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3"/>
  <workbookPr/>
  <mc:AlternateContent xmlns:mc="http://schemas.openxmlformats.org/markup-compatibility/2006">
    <mc:Choice Requires="x15">
      <x15ac:absPath xmlns:x15ac="http://schemas.microsoft.com/office/spreadsheetml/2010/11/ac" url="https://uowtsd-my.sharepoint.com/personal/helen_prosser_dysgucymraeg_cymru/Documents/Adnoddau newydd/Geirfa/"/>
    </mc:Choice>
  </mc:AlternateContent>
  <xr:revisionPtr revIDLastSave="0" documentId="8_{5830E8E7-3641-4967-9774-9A8F09FB639E}" xr6:coauthVersionLast="47" xr6:coauthVersionMax="47" xr10:uidLastSave="{00000000-0000-0000-0000-000000000000}"/>
  <bookViews>
    <workbookView xWindow="-110" yWindow="-110" windowWidth="22780" windowHeight="14540" xr2:uid="{901C84DE-4C8F-824C-B186-32104EF0761A}"/>
  </bookViews>
  <sheets>
    <sheet name="2024_Plaintxt_Geirfa Canolradd_" sheetId="2" r:id="rId1"/>
  </sheets>
  <definedNames>
    <definedName name="DadosExternos_1" localSheetId="0" hidden="1">'2024_Plaintxt_Geirfa Canolradd_'!$A$2:$C$7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0341EE-AF68-9B4A-9DEF-385D1880A47E}" keepAlive="1" name="Consulta - 2024_Plaintxt_Geirfa Canolradd_Gwreiddiol" description="Ligação à consulta '2024_Plaintxt_Geirfa Canolradd_Gwreiddiol' no livro." type="5" refreshedVersion="8" background="1" saveData="1">
    <dbPr connection="Provider=Microsoft.Mashup.OleDb.1;Data Source=$Workbook$;Location=&quot;2024_Plaintxt_Geirfa Canolradd_Gwreiddiol&quot;;Extended Properties=&quot;&quot;" command="SELECT * FROM [2024_Plaintxt_Geirfa Canolradd_Gwreiddiol]"/>
  </connection>
</connections>
</file>

<file path=xl/sharedStrings.xml><?xml version="1.0" encoding="utf-8"?>
<sst xmlns="http://schemas.openxmlformats.org/spreadsheetml/2006/main" count="1265" uniqueCount="879">
  <si>
    <r>
      <rPr>
        <b/>
        <sz val="16"/>
        <color theme="0"/>
        <rFont val="Cymraeg"/>
        <family val="3"/>
      </rPr>
      <t>Geirfa Graidd Canolradd</t>
    </r>
    <r>
      <rPr>
        <b/>
        <sz val="12"/>
        <color theme="0"/>
        <rFont val="Arial"/>
        <family val="2"/>
      </rPr>
      <t xml:space="preserve"> </t>
    </r>
    <r>
      <rPr>
        <sz val="12"/>
        <color theme="0"/>
        <rFont val="Arial"/>
        <family val="2"/>
      </rPr>
      <t xml:space="preserve">
Mae’r rhestr hon yn rhoi arwydd i diwtoriaid o’r eitemau geirfa craidd y dylai ymgeiswyr eu dysgu.  Bydd y profion goddefol (gwrando a darllen) yn cynnwys eitemau dieithr, gan ddisgwyl bod ymgeiswyr yn gallu eu hanwybyddu neu ddyfalu’r ystyr o’r cyd-destun.  Gall y profion gynnwys eitemau eraill y bernir gan y gweithgor arholiadau eu bod yn addas.  Ni ddylai tiwtoriaid gyfyngu’r dysgu i’r rhestr hon yn unig – canllaw yn unig sydd yma.  Lle bo eitem neu ymadrodd yn berthnasol i anghenion dysgwyr, e.e. teitl swydd, yna mae’n werth eu cyflwyno.
Disgwylir bod ymgeiswyr yn gyfarwydd â’r rhestri lefel Mynediad a Sylfaen wrth asesu lefel Canolradd.
Nodir amrywiadau enghreifftiol i’r geiriau, a chyfuniadau cyffredin i’r eitemau (cydleoliadau).  Erbyn lefel Canolradd (B1), disgwylir bod ymgeiswyr yn deall rhai o brif nodweddion y dafodiaith arall (gw. isod).  Hefyd, nodir * wrth yr eitemau y bydd disgwyl i’r ymgeiswyr eu deall yn unig, ac nid eu defnyddio wrth siarad neu ysgrifennu.  Gall yr un gair craidd ymddangos ar lefelau gwahanol, lle bo’r cydleoliadau’n perthyn i lefelau eraill, e.e. mae ‘haul’ yn ymddangos ar lefel Mynediad, ac eto ar lefel Sylfaen mewn cydleoliadau fel ‘eli haul’ a ‘lliw haul’.</t>
    </r>
  </si>
  <si>
    <t>GEIRIAU GWREIDDIOL</t>
  </si>
  <si>
    <t>AMRYWIADAU TAFODIEITHOL</t>
  </si>
  <si>
    <t>CYDLEOLIADAU POSIBL / FFURFIAU ERAILL</t>
  </si>
  <si>
    <t>Geiriau Gwreiddiol</t>
  </si>
  <si>
    <t>Amrywiadau Tafodieithol</t>
  </si>
  <si>
    <t>Cydleoliadau Posibl / Ffurfiau Eraill</t>
  </si>
  <si>
    <t xml:space="preserve">Aber 		</t>
  </si>
  <si>
    <t/>
  </si>
  <si>
    <t xml:space="preserve">Absennol 		</t>
  </si>
  <si>
    <t xml:space="preserve">Acen 		</t>
  </si>
  <si>
    <t>Achosi</t>
  </si>
  <si>
    <t xml:space="preserve">Achub 							</t>
  </si>
  <si>
    <t>Bad achub, cwch achub</t>
  </si>
  <si>
    <t xml:space="preserve">Adeg 		</t>
  </si>
  <si>
    <t xml:space="preserve">Adloniant 		</t>
  </si>
  <si>
    <t>Adnabyddus</t>
  </si>
  <si>
    <t xml:space="preserve">Adran 		</t>
  </si>
  <si>
    <t xml:space="preserve">Adrodd </t>
  </si>
  <si>
    <t>Addo</t>
  </si>
  <si>
    <t>Addurno</t>
  </si>
  <si>
    <t xml:space="preserve">Addurniadau						__ Nadolig	</t>
  </si>
  <si>
    <t xml:space="preserve">Addysg							</t>
  </si>
  <si>
    <t>Addysg bellach,addysg gorfforol, addysg uwch, addysg uwchradd</t>
  </si>
  <si>
    <t xml:space="preserve">Aelod	</t>
  </si>
  <si>
    <t>Aelod o'r senedd (AoS), aelod seneddol (AS)</t>
  </si>
  <si>
    <t xml:space="preserve">Agored 		</t>
  </si>
  <si>
    <r>
      <t>Agoriad  (a</t>
    </r>
    <r>
      <rPr>
        <i/>
        <sz val="12"/>
        <color theme="1"/>
        <rFont val="Arial"/>
        <family val="2"/>
      </rPr>
      <t>gor lle neu achlysur</t>
    </r>
    <r>
      <rPr>
        <sz val="12"/>
        <color theme="1"/>
        <rFont val="Arial"/>
        <family val="2"/>
      </rPr>
      <t xml:space="preserve">)		</t>
    </r>
  </si>
  <si>
    <t>Agwedd</t>
  </si>
  <si>
    <t xml:space="preserve">Angenrheidiol 		</t>
  </si>
  <si>
    <t>Anghytuno</t>
  </si>
  <si>
    <t xml:space="preserve">Anghywir 		</t>
  </si>
  <si>
    <t xml:space="preserve">Ail			</t>
  </si>
  <si>
    <t>Bob yn ail</t>
  </si>
  <si>
    <t xml:space="preserve">Ailgylchu 		</t>
  </si>
  <si>
    <t>Ambell</t>
  </si>
  <si>
    <t>Ambell waith</t>
  </si>
  <si>
    <t xml:space="preserve">Amgylch		</t>
  </si>
  <si>
    <t>O amgylch</t>
  </si>
  <si>
    <t xml:space="preserve">Amgylchedd 		</t>
  </si>
  <si>
    <t>Amlen</t>
  </si>
  <si>
    <t xml:space="preserve">Amlwg 		</t>
  </si>
  <si>
    <t xml:space="preserve">Amrywiaeth 		</t>
  </si>
  <si>
    <t xml:space="preserve">Amynedd 		</t>
  </si>
  <si>
    <t>Amyneddgar</t>
  </si>
  <si>
    <t xml:space="preserve">Anadlu 		</t>
  </si>
  <si>
    <t xml:space="preserve">Anaf 		</t>
  </si>
  <si>
    <t xml:space="preserve">Anafu 		</t>
  </si>
  <si>
    <t>Anfantais</t>
  </si>
  <si>
    <t xml:space="preserve">Anferth 		</t>
  </si>
  <si>
    <t>Anffodus</t>
  </si>
  <si>
    <t xml:space="preserve">Anhapus 		</t>
  </si>
  <si>
    <t xml:space="preserve">Anhygoel 		</t>
  </si>
  <si>
    <t xml:space="preserve">Annifyr 		</t>
  </si>
  <si>
    <t>Annog</t>
  </si>
  <si>
    <t>Annwyl</t>
  </si>
  <si>
    <t>Annwyl fadam, annwyl syr</t>
  </si>
  <si>
    <t xml:space="preserve">Antur 		</t>
  </si>
  <si>
    <t>Apelio</t>
  </si>
  <si>
    <t>Apelio at</t>
  </si>
  <si>
    <t>Apwyntiad</t>
  </si>
  <si>
    <t xml:space="preserve">Ar		</t>
  </si>
  <si>
    <t>Ar ddihun, ar y pryd</t>
  </si>
  <si>
    <t xml:space="preserve">Arafu 		</t>
  </si>
  <si>
    <t>Arbed</t>
  </si>
  <si>
    <t>Archeb</t>
  </si>
  <si>
    <t xml:space="preserve">Archebu 		</t>
  </si>
  <si>
    <t xml:space="preserve">Arddangos 		</t>
  </si>
  <si>
    <t xml:space="preserve">Arddangosfa 		</t>
  </si>
  <si>
    <r>
      <t>Arfer (</t>
    </r>
    <r>
      <rPr>
        <i/>
        <sz val="12"/>
        <color theme="1"/>
        <rFont val="Arial"/>
        <family val="2"/>
      </rPr>
      <t>enw a berfenw</t>
    </r>
    <r>
      <rPr>
        <sz val="12"/>
        <color theme="1"/>
        <rFont val="Arial"/>
        <family val="2"/>
      </rPr>
      <t>)</t>
    </r>
  </si>
  <si>
    <t xml:space="preserve">Arfordir </t>
  </si>
  <si>
    <t>Llwybr yr Arfordir</t>
  </si>
  <si>
    <t xml:space="preserve">Argraffu 		</t>
  </si>
  <si>
    <t xml:space="preserve">Argyfwng 		</t>
  </si>
  <si>
    <t xml:space="preserve">Arlunydd 		</t>
  </si>
  <si>
    <t xml:space="preserve">Arogl 	</t>
  </si>
  <si>
    <t>Gwynt</t>
  </si>
  <si>
    <t xml:space="preserve">Arogli </t>
  </si>
  <si>
    <t>Gwynto</t>
  </si>
  <si>
    <t>Arolwg</t>
  </si>
  <si>
    <t>Arolwg barn</t>
  </si>
  <si>
    <t xml:space="preserve">Artist 		</t>
  </si>
  <si>
    <t xml:space="preserve">Arwain 		</t>
  </si>
  <si>
    <t xml:space="preserve">Arweinydd 		</t>
  </si>
  <si>
    <t>Arwr</t>
  </si>
  <si>
    <t>Arwres</t>
  </si>
  <si>
    <t xml:space="preserve">Asgwrn 		</t>
  </si>
  <si>
    <t>Atgof</t>
  </si>
  <si>
    <t>Atgofion melys,  hel atgofion</t>
  </si>
  <si>
    <t xml:space="preserve">Atgoffa 		</t>
  </si>
  <si>
    <t xml:space="preserve">Awdurdod </t>
  </si>
  <si>
    <t>Awgrymu</t>
  </si>
  <si>
    <t>Awyddus</t>
  </si>
  <si>
    <t xml:space="preserve">Awyr			</t>
  </si>
  <si>
    <t>Awyr las</t>
  </si>
  <si>
    <t>Bae</t>
  </si>
  <si>
    <t xml:space="preserve">Baner 			</t>
  </si>
  <si>
    <t xml:space="preserve">Basged 		</t>
  </si>
  <si>
    <t xml:space="preserve">Baw </t>
  </si>
  <si>
    <t>Baw ci</t>
  </si>
  <si>
    <t xml:space="preserve">Bedd 	</t>
  </si>
  <si>
    <t>Carreg fedd</t>
  </si>
  <si>
    <t>Beirniad</t>
  </si>
  <si>
    <t xml:space="preserve">Berf 		</t>
  </si>
  <si>
    <t>Blaen</t>
  </si>
  <si>
    <t>Yn y blaen, ar y blaen</t>
  </si>
  <si>
    <t xml:space="preserve">Blanced 		</t>
  </si>
  <si>
    <t xml:space="preserve">Blas 		</t>
  </si>
  <si>
    <t xml:space="preserve">Blasu 		</t>
  </si>
  <si>
    <t>Blêr</t>
  </si>
  <si>
    <t>Blew</t>
  </si>
  <si>
    <t xml:space="preserve">Blinder 		</t>
  </si>
  <si>
    <t>Blinedig</t>
  </si>
  <si>
    <t xml:space="preserve">Blino		</t>
  </si>
  <si>
    <t>Blino ar</t>
  </si>
  <si>
    <t>Blynyddol</t>
  </si>
  <si>
    <t>Bodlon</t>
  </si>
  <si>
    <t>Boddi</t>
  </si>
  <si>
    <t>Bol</t>
  </si>
  <si>
    <t>Bola</t>
  </si>
  <si>
    <t>Botwm bol, llond bol</t>
  </si>
  <si>
    <t xml:space="preserve">Bòs 		</t>
  </si>
  <si>
    <t>Brawd</t>
  </si>
  <si>
    <t>Brawd maeth</t>
  </si>
  <si>
    <t xml:space="preserve">Brenin 		</t>
  </si>
  <si>
    <t xml:space="preserve">Breuddwyd		</t>
  </si>
  <si>
    <t xml:space="preserve">Breuddwydio 		</t>
  </si>
  <si>
    <t xml:space="preserve">Bro 		</t>
  </si>
  <si>
    <r>
      <t>Bron (</t>
    </r>
    <r>
      <rPr>
        <i/>
        <sz val="12"/>
        <color theme="1"/>
        <rFont val="Arial"/>
        <family val="2"/>
      </rPr>
      <t>corff</t>
    </r>
    <r>
      <rPr>
        <sz val="12"/>
        <color theme="1"/>
        <rFont val="Arial"/>
        <family val="2"/>
      </rPr>
      <t xml:space="preserve">)		</t>
    </r>
  </si>
  <si>
    <t xml:space="preserve">Brwnt 		</t>
  </si>
  <si>
    <t>Budr</t>
  </si>
  <si>
    <t>Brys</t>
  </si>
  <si>
    <t>Ar frys, does dim brys, gwasanaethau brys</t>
  </si>
  <si>
    <t xml:space="preserve">Busneslyd 		</t>
  </si>
  <si>
    <t xml:space="preserve">Bwlch </t>
  </si>
  <si>
    <t xml:space="preserve">Bwrdd	</t>
  </si>
  <si>
    <t>Bwrdd Croeso, gosod y bwrdd</t>
  </si>
  <si>
    <t>Bwriadu</t>
  </si>
  <si>
    <t>Bwyd</t>
  </si>
  <si>
    <t>Bwyd parod, banc bwyd, chwant bwyd, eisiau bwyd, gwastraff bwyd</t>
  </si>
  <si>
    <t xml:space="preserve">Bwyta	</t>
  </si>
  <si>
    <t>Bwyta fel mochyn</t>
  </si>
  <si>
    <t xml:space="preserve">Bychan 	</t>
  </si>
  <si>
    <t>Bysiau</t>
  </si>
  <si>
    <t>Bysus</t>
  </si>
  <si>
    <t>Gorsaf fysiau</t>
  </si>
  <si>
    <t xml:space="preserve">Bywiog </t>
  </si>
  <si>
    <t>Cadair</t>
  </si>
  <si>
    <t>Cadair esmwyth, cadair freichiau</t>
  </si>
  <si>
    <t>Cadeirydd</t>
  </si>
  <si>
    <t xml:space="preserve">Cadw	</t>
  </si>
  <si>
    <t>Cadw at, cadw cwmni, cadw cysylltiad, cadw dyddiadur, cadw golwg ar,</t>
  </si>
  <si>
    <t xml:space="preserve">					</t>
  </si>
  <si>
    <t>cadw llygad ar, cadw sŵn, cadw trefn, cadw yn gynnes</t>
  </si>
  <si>
    <t xml:space="preserve">Cael	</t>
  </si>
  <si>
    <t>Cael gwared â (neu) ar, cael blas ar, cael llond bol</t>
  </si>
  <si>
    <t xml:space="preserve">Cangen 		</t>
  </si>
  <si>
    <t xml:space="preserve">Calendr 		</t>
  </si>
  <si>
    <t xml:space="preserve">Calan	</t>
  </si>
  <si>
    <t>Calan Gaeaf, Calan Mai</t>
  </si>
  <si>
    <t>Call</t>
  </si>
  <si>
    <t>Cam</t>
  </si>
  <si>
    <t>Camera</t>
  </si>
  <si>
    <t>Camera cyflymder</t>
  </si>
  <si>
    <t>Camgymeriad</t>
  </si>
  <si>
    <t>Camp</t>
  </si>
  <si>
    <t xml:space="preserve">Caniatâd		</t>
  </si>
  <si>
    <t>Canlyniad</t>
  </si>
  <si>
    <t xml:space="preserve">Canrif </t>
  </si>
  <si>
    <t>Canser</t>
  </si>
  <si>
    <t xml:space="preserve">Cap 		</t>
  </si>
  <si>
    <t>Carchar</t>
  </si>
  <si>
    <t xml:space="preserve">Carreg 	</t>
  </si>
  <si>
    <t xml:space="preserve">Casgliad </t>
  </si>
  <si>
    <t>Cau</t>
  </si>
  <si>
    <t>Cau dy ben! Cau dy geg!</t>
  </si>
  <si>
    <t xml:space="preserve">Cawl		</t>
  </si>
  <si>
    <t>Gwneud cawl o</t>
  </si>
  <si>
    <t>Cefndir</t>
  </si>
  <si>
    <t xml:space="preserve">Cefnogaeth 		</t>
  </si>
  <si>
    <t xml:space="preserve">Cefnogi 				</t>
  </si>
  <si>
    <t>Cefnogwr</t>
  </si>
  <si>
    <t>Celf</t>
  </si>
  <si>
    <t>Celf a chrefft</t>
  </si>
  <si>
    <t xml:space="preserve">Celwydd 		</t>
  </si>
  <si>
    <t xml:space="preserve">Cenedlaethol 		</t>
  </si>
  <si>
    <t xml:space="preserve">Cennin 		</t>
  </si>
  <si>
    <t>Cennin Pedr</t>
  </si>
  <si>
    <t xml:space="preserve">Cerbyd 		</t>
  </si>
  <si>
    <t>Cerdd</t>
  </si>
  <si>
    <t xml:space="preserve">Cês 		</t>
  </si>
  <si>
    <t>Cicio</t>
  </si>
  <si>
    <t xml:space="preserve">Cist	</t>
  </si>
  <si>
    <t>Cist y car</t>
  </si>
  <si>
    <t xml:space="preserve">Ciw 		</t>
  </si>
  <si>
    <t xml:space="preserve">Claddu 		</t>
  </si>
  <si>
    <t xml:space="preserve">Clasurol 		</t>
  </si>
  <si>
    <t xml:space="preserve">Clebran 		</t>
  </si>
  <si>
    <t>Cleifion</t>
  </si>
  <si>
    <t>Claf, cleifion allanol</t>
  </si>
  <si>
    <t xml:space="preserve">Clo </t>
  </si>
  <si>
    <t>Ar glo</t>
  </si>
  <si>
    <t>Cloch</t>
  </si>
  <si>
    <t>Canu cloch</t>
  </si>
  <si>
    <t xml:space="preserve">Cludo 		</t>
  </si>
  <si>
    <t xml:space="preserve">Clwtyn 		</t>
  </si>
  <si>
    <t xml:space="preserve">Clyfar 		</t>
  </si>
  <si>
    <t xml:space="preserve">Clymu 		</t>
  </si>
  <si>
    <t xml:space="preserve">Clyw </t>
  </si>
  <si>
    <t>Trwm ei glyw, trwm ei chlyw</t>
  </si>
  <si>
    <t xml:space="preserve">Cnau 		</t>
  </si>
  <si>
    <t>Cneuen</t>
  </si>
  <si>
    <t>Cnoi</t>
  </si>
  <si>
    <t>Brathu</t>
  </si>
  <si>
    <t xml:space="preserve">Codi	</t>
  </si>
  <si>
    <t>Codi cwestiwn, codi llaw, codi ofn, codi'r ffôn, codi'r plant</t>
  </si>
  <si>
    <t xml:space="preserve">Cof 				</t>
  </si>
  <si>
    <t xml:space="preserve">Cofnodion 		</t>
  </si>
  <si>
    <t xml:space="preserve">Colur 		</t>
  </si>
  <si>
    <t xml:space="preserve">Colled 		</t>
  </si>
  <si>
    <t xml:space="preserve">Comedi 		</t>
  </si>
  <si>
    <t xml:space="preserve">Copa </t>
  </si>
  <si>
    <t>Côr</t>
  </si>
  <si>
    <t>Côr meibion</t>
  </si>
  <si>
    <t xml:space="preserve">Corfforol 		</t>
  </si>
  <si>
    <t xml:space="preserve">Corwynt 		</t>
  </si>
  <si>
    <t xml:space="preserve">Costus 		</t>
  </si>
  <si>
    <t>Cot</t>
  </si>
  <si>
    <t>Cot o baent</t>
  </si>
  <si>
    <t xml:space="preserve">Cotwm 		</t>
  </si>
  <si>
    <t xml:space="preserve">Cownter 		</t>
  </si>
  <si>
    <t xml:space="preserve">Creadigol 		</t>
  </si>
  <si>
    <t>Crefft</t>
  </si>
  <si>
    <t>Creision</t>
  </si>
  <si>
    <t>Creision ŷd</t>
  </si>
  <si>
    <t xml:space="preserve">Creu 		</t>
  </si>
  <si>
    <t xml:space="preserve">Creulon 		</t>
  </si>
  <si>
    <t xml:space="preserve">Cribo 		</t>
  </si>
  <si>
    <t xml:space="preserve">Criw 		</t>
  </si>
  <si>
    <t>Croes</t>
  </si>
  <si>
    <t xml:space="preserve">Croesawgar 		</t>
  </si>
  <si>
    <t>Croesawu</t>
  </si>
  <si>
    <t xml:space="preserve">Croesffordd		</t>
  </si>
  <si>
    <t xml:space="preserve">Crwn 	</t>
  </si>
  <si>
    <t xml:space="preserve">Crwydro 		</t>
  </si>
  <si>
    <t xml:space="preserve">Cul 		</t>
  </si>
  <si>
    <t>Curo</t>
  </si>
  <si>
    <t>Curo drws, curo dwylo, curo tîm</t>
  </si>
  <si>
    <t xml:space="preserve">Cwblhau 		</t>
  </si>
  <si>
    <t>Cwlwm</t>
  </si>
  <si>
    <t xml:space="preserve">Cwrs			</t>
  </si>
  <si>
    <t>Dilyn cwrs</t>
  </si>
  <si>
    <t xml:space="preserve">Cwrt 		</t>
  </si>
  <si>
    <t xml:space="preserve">Cwsg 		</t>
  </si>
  <si>
    <t xml:space="preserve">Cwt 	</t>
  </si>
  <si>
    <t>Cwt gwair, cwt ieir</t>
  </si>
  <si>
    <t xml:space="preserve">Cwympo		</t>
  </si>
  <si>
    <t>Syrthio</t>
  </si>
  <si>
    <t>Cwympo mas / Syrthio allan</t>
  </si>
  <si>
    <t xml:space="preserve">Cydio 		</t>
  </si>
  <si>
    <t>Cydio dwylo, cydio yn</t>
  </si>
  <si>
    <t xml:space="preserve">Cydweithio 		</t>
  </si>
  <si>
    <t xml:space="preserve">Cydweithwyr 	</t>
  </si>
  <si>
    <t xml:space="preserve">Cyfaill 		</t>
  </si>
  <si>
    <t>Cyfanswm</t>
  </si>
  <si>
    <t>Cyfarch</t>
  </si>
  <si>
    <t>Cyfarchion</t>
  </si>
  <si>
    <t xml:space="preserve">Cyfarth 		</t>
  </si>
  <si>
    <t xml:space="preserve">Cyfarwyddiadau 		</t>
  </si>
  <si>
    <t xml:space="preserve">Cyfathrebu 		</t>
  </si>
  <si>
    <t xml:space="preserve">Cyflog 		</t>
  </si>
  <si>
    <t xml:space="preserve">Cyflogi 		</t>
  </si>
  <si>
    <t xml:space="preserve">Cyflymder </t>
  </si>
  <si>
    <t>Gw. camera</t>
  </si>
  <si>
    <t xml:space="preserve">Cyfnod		</t>
  </si>
  <si>
    <t xml:space="preserve">Cyfoes 		</t>
  </si>
  <si>
    <t xml:space="preserve">Cyfoeth 		</t>
  </si>
  <si>
    <t xml:space="preserve">Cyfraith 		</t>
  </si>
  <si>
    <t>Cyfrannu</t>
  </si>
  <si>
    <t xml:space="preserve">Cyfres 		</t>
  </si>
  <si>
    <t>Cyfrif</t>
  </si>
  <si>
    <t>Cyfrif banc</t>
  </si>
  <si>
    <t>Cyfrifol</t>
  </si>
  <si>
    <t xml:space="preserve">Cyfrinach </t>
  </si>
  <si>
    <t>Cyffordd</t>
  </si>
  <si>
    <t>Cyffredin</t>
  </si>
  <si>
    <t xml:space="preserve">Cyffro 		</t>
  </si>
  <si>
    <t xml:space="preserve">Cyffuriau 		</t>
  </si>
  <si>
    <t xml:space="preserve">Cyffwrdd 		</t>
  </si>
  <si>
    <t>Cyffwrdd â</t>
  </si>
  <si>
    <t>Cyhoeddus</t>
  </si>
  <si>
    <t>Cynghori</t>
  </si>
  <si>
    <t>Cylch</t>
  </si>
  <si>
    <t>Cylch chwarae</t>
  </si>
  <si>
    <t xml:space="preserve">Cylchgrawn 		</t>
  </si>
  <si>
    <t xml:space="preserve">Cymdeithas 		</t>
  </si>
  <si>
    <t xml:space="preserve">Cymdeithasol 		</t>
  </si>
  <si>
    <t xml:space="preserve">Cymeriad 		</t>
  </si>
  <si>
    <t>Cymharu</t>
  </si>
  <si>
    <t xml:space="preserve">Cymhleth 		</t>
  </si>
  <si>
    <t xml:space="preserve">Cymorth 	</t>
  </si>
  <si>
    <t>Cymorth cyntaf</t>
  </si>
  <si>
    <t xml:space="preserve">Cymuned 		</t>
  </si>
  <si>
    <t xml:space="preserve">Cymysgu 		</t>
  </si>
  <si>
    <t xml:space="preserve">Cynhesu </t>
  </si>
  <si>
    <t xml:space="preserve">Cynllunio 		</t>
  </si>
  <si>
    <t xml:space="preserve">Cynnal	</t>
  </si>
  <si>
    <t>Cynnal a chadw, cynnal sgwrs</t>
  </si>
  <si>
    <t xml:space="preserve">Cynnig 		</t>
  </si>
  <si>
    <t>Cynnwys</t>
  </si>
  <si>
    <t>Gan gynnwys</t>
  </si>
  <si>
    <t xml:space="preserve">Cynulleidfa 		</t>
  </si>
  <si>
    <t xml:space="preserve">Cysgod 		</t>
  </si>
  <si>
    <t>Cyson</t>
  </si>
  <si>
    <t xml:space="preserve">Cystadleuaeth 		</t>
  </si>
  <si>
    <t xml:space="preserve">Cyswllt 		</t>
  </si>
  <si>
    <t xml:space="preserve">Cytundeb 		</t>
  </si>
  <si>
    <t xml:space="preserve">Cyw 		</t>
  </si>
  <si>
    <t xml:space="preserve">Cywir 		</t>
  </si>
  <si>
    <t>Chwaer</t>
  </si>
  <si>
    <t>Chwaer faeth</t>
  </si>
  <si>
    <t>Chwedl</t>
  </si>
  <si>
    <t>Chwydu</t>
  </si>
  <si>
    <t>Chwyn</t>
  </si>
  <si>
    <t>Chwynnu</t>
  </si>
  <si>
    <t>Chwyrnu</t>
  </si>
  <si>
    <t>Chwysu</t>
  </si>
  <si>
    <t xml:space="preserve">Dadl 		</t>
  </si>
  <si>
    <t xml:space="preserve">Dadlau 		</t>
  </si>
  <si>
    <t xml:space="preserve">Daear 		</t>
  </si>
  <si>
    <t xml:space="preserve">Dal	</t>
  </si>
  <si>
    <t>Dal ati</t>
  </si>
  <si>
    <t xml:space="preserve">Dannedd	</t>
  </si>
  <si>
    <t>Dannedd dodi, dannedd gosod</t>
  </si>
  <si>
    <t xml:space="preserve">Darlith 				</t>
  </si>
  <si>
    <t xml:space="preserve">Darlun 		</t>
  </si>
  <si>
    <t xml:space="preserve">Datblygu 		</t>
  </si>
  <si>
    <t xml:space="preserve">Dathliad 		</t>
  </si>
  <si>
    <t xml:space="preserve">Dawn 		</t>
  </si>
  <si>
    <t xml:space="preserve">Dealltwriaeth 		</t>
  </si>
  <si>
    <t xml:space="preserve">Deallus 		</t>
  </si>
  <si>
    <t xml:space="preserve">Defnydd		</t>
  </si>
  <si>
    <t>Defnyddiwr</t>
  </si>
  <si>
    <t>Degawd</t>
  </si>
  <si>
    <t xml:space="preserve">Deiet 		</t>
  </si>
  <si>
    <t>Deilen</t>
  </si>
  <si>
    <t>Delio</t>
  </si>
  <si>
    <t>Delio â / efo</t>
  </si>
  <si>
    <t xml:space="preserve">Derbyn 		</t>
  </si>
  <si>
    <t>Dianc</t>
  </si>
  <si>
    <t xml:space="preserve">Dieithr </t>
  </si>
  <si>
    <t>Diarth</t>
  </si>
  <si>
    <t>Pobl ddiarth</t>
  </si>
  <si>
    <t>Diflannu</t>
  </si>
  <si>
    <t xml:space="preserve">Difrifol 		</t>
  </si>
  <si>
    <t>Difyr</t>
  </si>
  <si>
    <t xml:space="preserve">Diffyg	</t>
  </si>
  <si>
    <t>Diffyg amser, diffyg cwsg, diffyg hyder</t>
  </si>
  <si>
    <t xml:space="preserve">Digalon 		</t>
  </si>
  <si>
    <t xml:space="preserve">Digwyddiad </t>
  </si>
  <si>
    <t>Dim</t>
  </si>
  <si>
    <t>Pob dim, i'r dim</t>
  </si>
  <si>
    <t>Dioddef</t>
  </si>
  <si>
    <t>Dioddef o</t>
  </si>
  <si>
    <t xml:space="preserve">Diogel 		</t>
  </si>
  <si>
    <t xml:space="preserve">Diogelwch 		</t>
  </si>
  <si>
    <t>Diolch</t>
  </si>
  <si>
    <t>Diolch o galon</t>
  </si>
  <si>
    <t xml:space="preserve">Diolchgar 				</t>
  </si>
  <si>
    <t xml:space="preserve">Disgwyl </t>
  </si>
  <si>
    <t>Disgwyl am, disgwyl babi, disgwyl bws</t>
  </si>
  <si>
    <t xml:space="preserve">Disgyn 		</t>
  </si>
  <si>
    <t>Diswyddo</t>
  </si>
  <si>
    <t xml:space="preserve">Diweddar 		</t>
  </si>
  <si>
    <t xml:space="preserve">Diweithdra 		</t>
  </si>
  <si>
    <t xml:space="preserve">Diwydiant 		</t>
  </si>
  <si>
    <t>Diwylliant</t>
  </si>
  <si>
    <t>Dod</t>
  </si>
  <si>
    <t>Dod i ben, dod o hyd i</t>
  </si>
  <si>
    <t>Dolen</t>
  </si>
  <si>
    <t>Dolur</t>
  </si>
  <si>
    <t>Dolur rhydd</t>
  </si>
  <si>
    <t>Dros</t>
  </si>
  <si>
    <t>Dros ben, dros dro</t>
  </si>
  <si>
    <t xml:space="preserve">Drosodd		</t>
  </si>
  <si>
    <t xml:space="preserve">Drych 				</t>
  </si>
  <si>
    <t xml:space="preserve">Dur 		</t>
  </si>
  <si>
    <t xml:space="preserve">Duw 		</t>
  </si>
  <si>
    <t xml:space="preserve">Dwbl 		</t>
  </si>
  <si>
    <t xml:space="preserve">Dwfn 		</t>
  </si>
  <si>
    <t xml:space="preserve">Dwl 		</t>
  </si>
  <si>
    <t xml:space="preserve">Dwyieithog 		</t>
  </si>
  <si>
    <t xml:space="preserve">Dwyn </t>
  </si>
  <si>
    <t>Dwyrain</t>
  </si>
  <si>
    <t>Dwyrain Canol</t>
  </si>
  <si>
    <t xml:space="preserve">Dwys 		</t>
  </si>
  <si>
    <t>Dychrynllyd</t>
  </si>
  <si>
    <t xml:space="preserve">Dyddiad	</t>
  </si>
  <si>
    <t>Dyddiad cau</t>
  </si>
  <si>
    <t>Dyddiol</t>
  </si>
  <si>
    <t xml:space="preserve">Dyfodol		</t>
  </si>
  <si>
    <t>Dyfodol agos</t>
  </si>
  <si>
    <t xml:space="preserve">Dyled 		</t>
  </si>
  <si>
    <t xml:space="preserve">Dymuno 				</t>
  </si>
  <si>
    <t>Economi</t>
  </si>
  <si>
    <t>Economaidd</t>
  </si>
  <si>
    <t>Effaith</t>
  </si>
  <si>
    <t>Effeithio</t>
  </si>
  <si>
    <t>Effeithio ar</t>
  </si>
  <si>
    <t>Egluro</t>
  </si>
  <si>
    <t xml:space="preserve">Eglwys	</t>
  </si>
  <si>
    <t>Eglwys Gadeiriol</t>
  </si>
  <si>
    <t xml:space="preserve">Egni 		</t>
  </si>
  <si>
    <t xml:space="preserve">Eidalaidd 		</t>
  </si>
  <si>
    <t>Eisiau</t>
  </si>
  <si>
    <t>Gweld eisiau</t>
  </si>
  <si>
    <t xml:space="preserve">Electronig 		</t>
  </si>
  <si>
    <t xml:space="preserve">Emyn 				</t>
  </si>
  <si>
    <t xml:space="preserve">Enfawr 		</t>
  </si>
  <si>
    <t xml:space="preserve">Enfys 		</t>
  </si>
  <si>
    <t>Enwedig</t>
  </si>
  <si>
    <t>Enwi</t>
  </si>
  <si>
    <t>Etholiad</t>
  </si>
  <si>
    <t xml:space="preserve">Ffafr 		</t>
  </si>
  <si>
    <t xml:space="preserve">Ffaith 		</t>
  </si>
  <si>
    <t xml:space="preserve">Ffasiwn 				</t>
  </si>
  <si>
    <t>Hen ffasiwn</t>
  </si>
  <si>
    <t xml:space="preserve">Fferyllydd 		</t>
  </si>
  <si>
    <t>Ffigur</t>
  </si>
  <si>
    <t xml:space="preserve">Ffin 		</t>
  </si>
  <si>
    <t xml:space="preserve">Ffitrwydd 		</t>
  </si>
  <si>
    <t>Fflam</t>
  </si>
  <si>
    <t>Ffodus</t>
  </si>
  <si>
    <t xml:space="preserve">Ffon 		</t>
  </si>
  <si>
    <t xml:space="preserve">Fforest 		</t>
  </si>
  <si>
    <t>Ffraeo</t>
  </si>
  <si>
    <t xml:space="preserve">Ffres 		</t>
  </si>
  <si>
    <t xml:space="preserve">Ffurfiol 		</t>
  </si>
  <si>
    <t xml:space="preserve">Gafael </t>
  </si>
  <si>
    <t>Cadw gafael, colli gafael</t>
  </si>
  <si>
    <t xml:space="preserve">Gafr 		</t>
  </si>
  <si>
    <t>Caws gafr</t>
  </si>
  <si>
    <t xml:space="preserve">Galluog </t>
  </si>
  <si>
    <t xml:space="preserve">Galw	</t>
  </si>
  <si>
    <t>Galw draw, galw heibio</t>
  </si>
  <si>
    <t xml:space="preserve">Garw 		</t>
  </si>
  <si>
    <t>Glan</t>
  </si>
  <si>
    <t xml:space="preserve">Glaw </t>
  </si>
  <si>
    <t>Glaw mân</t>
  </si>
  <si>
    <t xml:space="preserve">Gliniadur 		</t>
  </si>
  <si>
    <t xml:space="preserve">Glo 		</t>
  </si>
  <si>
    <t xml:space="preserve">Glöwr 		</t>
  </si>
  <si>
    <t>Go iawn</t>
  </si>
  <si>
    <t xml:space="preserve">Gofalwr 				</t>
  </si>
  <si>
    <t xml:space="preserve">Gofod 		</t>
  </si>
  <si>
    <r>
      <t>Golygu (</t>
    </r>
    <r>
      <rPr>
        <i/>
        <sz val="12"/>
        <color theme="1"/>
        <rFont val="Arial"/>
        <family val="2"/>
      </rPr>
      <t>ystyr</t>
    </r>
    <r>
      <rPr>
        <sz val="12"/>
        <color theme="1"/>
        <rFont val="Arial"/>
        <family val="2"/>
      </rPr>
      <t xml:space="preserve">)		</t>
    </r>
  </si>
  <si>
    <t xml:space="preserve">Gollwng 		</t>
  </si>
  <si>
    <t>Gonest</t>
  </si>
  <si>
    <t>A bod yn onest</t>
  </si>
  <si>
    <t xml:space="preserve">Gosod </t>
  </si>
  <si>
    <t>Dannedd gosod, llyfr gosod, tŷ ar osod</t>
  </si>
  <si>
    <t xml:space="preserve">Gradd 		</t>
  </si>
  <si>
    <t xml:space="preserve">Gramadeg 		</t>
  </si>
  <si>
    <t xml:space="preserve">Grawnwin 		</t>
  </si>
  <si>
    <t xml:space="preserve">Gwaed 		</t>
  </si>
  <si>
    <t xml:space="preserve">Gwael 		</t>
  </si>
  <si>
    <t xml:space="preserve">Gwaelod 		</t>
  </si>
  <si>
    <t>Gwahaniaeth</t>
  </si>
  <si>
    <t xml:space="preserve">Gwahanol 		</t>
  </si>
  <si>
    <t xml:space="preserve">Gwasg 		</t>
  </si>
  <si>
    <t xml:space="preserve">Gwasgu 		</t>
  </si>
  <si>
    <t xml:space="preserve">Gwastraff 		</t>
  </si>
  <si>
    <t xml:space="preserve">Gwau 		</t>
  </si>
  <si>
    <t xml:space="preserve">Gwawr 				</t>
  </si>
  <si>
    <t xml:space="preserve">Gwefus </t>
  </si>
  <si>
    <t xml:space="preserve">Gweiddi 		</t>
  </si>
  <si>
    <t xml:space="preserve">Gweini 		</t>
  </si>
  <si>
    <t xml:space="preserve">Gweinidog 		</t>
  </si>
  <si>
    <t>Prif Weinidog</t>
  </si>
  <si>
    <t xml:space="preserve">Gweinyddol 		</t>
  </si>
  <si>
    <t>Gweithdy</t>
  </si>
  <si>
    <t xml:space="preserve">Gweithgar 		</t>
  </si>
  <si>
    <t xml:space="preserve">Gweithgaredd </t>
  </si>
  <si>
    <t xml:space="preserve">Gweithle 		</t>
  </si>
  <si>
    <t xml:space="preserve">Gwên	</t>
  </si>
  <si>
    <t xml:space="preserve">Gwenu 		</t>
  </si>
  <si>
    <t xml:space="preserve">Gwerin </t>
  </si>
  <si>
    <t>Canu gwerin, cân werin, clwb gwerin, dawnsio gwerin</t>
  </si>
  <si>
    <t xml:space="preserve">Gwerth 		</t>
  </si>
  <si>
    <t xml:space="preserve">Gwerthfawr 		</t>
  </si>
  <si>
    <t>Gwestai</t>
  </si>
  <si>
    <t>Gwir</t>
  </si>
  <si>
    <t>Gwir neu gau</t>
  </si>
  <si>
    <t>Gwirfoddoli</t>
  </si>
  <si>
    <t>Gwirionedd</t>
  </si>
  <si>
    <t>Mewn gwirionedd</t>
  </si>
  <si>
    <t xml:space="preserve">Gwlân	</t>
  </si>
  <si>
    <t xml:space="preserve">Gwleidyddiaeth 		</t>
  </si>
  <si>
    <t xml:space="preserve">Gwrthod 		</t>
  </si>
  <si>
    <t xml:space="preserve">Gwthio 		</t>
  </si>
  <si>
    <t xml:space="preserve">Gyrfa 		</t>
  </si>
  <si>
    <t xml:space="preserve">Haearn 		</t>
  </si>
  <si>
    <t xml:space="preserve">Hanesyddol 		</t>
  </si>
  <si>
    <t xml:space="preserve">Hanfodol 		</t>
  </si>
  <si>
    <t>Hardd</t>
  </si>
  <si>
    <t>Heblaw</t>
  </si>
  <si>
    <t>Heblaw am</t>
  </si>
  <si>
    <t>Heddwch</t>
  </si>
  <si>
    <t xml:space="preserve">Hel </t>
  </si>
  <si>
    <t xml:space="preserve">Hiraeth 		</t>
  </si>
  <si>
    <t xml:space="preserve">Hoffus 		</t>
  </si>
  <si>
    <t xml:space="preserve">Hollol 	</t>
  </si>
  <si>
    <t>Hwyliau</t>
  </si>
  <si>
    <t>Hwyliau da, hwyliau drwg</t>
  </si>
  <si>
    <r>
      <t>Hyd (</t>
    </r>
    <r>
      <rPr>
        <i/>
        <sz val="12"/>
        <color theme="1"/>
        <rFont val="Arial"/>
        <family val="2"/>
      </rPr>
      <t>pellter</t>
    </r>
    <r>
      <rPr>
        <sz val="12"/>
        <color theme="1"/>
        <rFont val="Arial"/>
        <family val="2"/>
      </rPr>
      <t>)</t>
    </r>
  </si>
  <si>
    <t>Hyd a lled</t>
  </si>
  <si>
    <t xml:space="preserve">Hyder 		</t>
  </si>
  <si>
    <t xml:space="preserve">Hyderus 		</t>
  </si>
  <si>
    <t xml:space="preserve">Hyfforddiant 				</t>
  </si>
  <si>
    <t>I</t>
  </si>
  <si>
    <t>I fod i</t>
  </si>
  <si>
    <t xml:space="preserve">Iechyd	</t>
  </si>
  <si>
    <t>Iechyd a diogelwch, iechyd meddwl</t>
  </si>
  <si>
    <t xml:space="preserve">Ieuenctid </t>
  </si>
  <si>
    <t>Clwb Ieuenctid</t>
  </si>
  <si>
    <t xml:space="preserve">Injan </t>
  </si>
  <si>
    <t>Injan dân</t>
  </si>
  <si>
    <t>Isod</t>
  </si>
  <si>
    <t>Lansio</t>
  </si>
  <si>
    <t xml:space="preserve">Lapio 		</t>
  </si>
  <si>
    <t>Papur lapio</t>
  </si>
  <si>
    <t xml:space="preserve">Lawnt 		</t>
  </si>
  <si>
    <t xml:space="preserve">Letys 		</t>
  </si>
  <si>
    <t>Lôn</t>
  </si>
  <si>
    <t>Lôn feicio</t>
  </si>
  <si>
    <t>Lladron</t>
  </si>
  <si>
    <t>Lleidr</t>
  </si>
  <si>
    <t xml:space="preserve">Lladd 		</t>
  </si>
  <si>
    <t xml:space="preserve">Llafur </t>
  </si>
  <si>
    <t>Y Blaid Lafur</t>
  </si>
  <si>
    <t xml:space="preserve">Llais 		</t>
  </si>
  <si>
    <t>Llall</t>
  </si>
  <si>
    <t>Y llall</t>
  </si>
  <si>
    <t xml:space="preserve">Llanast 	</t>
  </si>
  <si>
    <t>Annibendod</t>
  </si>
  <si>
    <t xml:space="preserve">Llanc 		</t>
  </si>
  <si>
    <t>Llawdriniaeth</t>
  </si>
  <si>
    <t>Llawr</t>
  </si>
  <si>
    <t>Lawr gwaelod, lawr llawr</t>
  </si>
  <si>
    <t>Lle</t>
  </si>
  <si>
    <t>Lle tân</t>
  </si>
  <si>
    <t>Lled</t>
  </si>
  <si>
    <t xml:space="preserve">Lledr 		</t>
  </si>
  <si>
    <t xml:space="preserve">Llenwi 		</t>
  </si>
  <si>
    <t xml:space="preserve">Lleoliad 		</t>
  </si>
  <si>
    <t xml:space="preserve">Llety 		</t>
  </si>
  <si>
    <t xml:space="preserve">Lleuad 						</t>
  </si>
  <si>
    <t xml:space="preserve">Llifo 		</t>
  </si>
  <si>
    <t>Llifogydd</t>
  </si>
  <si>
    <t>Llif</t>
  </si>
  <si>
    <t xml:space="preserve">Llinell 		</t>
  </si>
  <si>
    <t xml:space="preserve">Llithrig 		</t>
  </si>
  <si>
    <t xml:space="preserve">Llo 		</t>
  </si>
  <si>
    <t xml:space="preserve">Llogi 		</t>
  </si>
  <si>
    <t xml:space="preserve">Llonydd 		</t>
  </si>
  <si>
    <t xml:space="preserve">Llwyaid 		</t>
  </si>
  <si>
    <t xml:space="preserve">Llwyddiannus 		</t>
  </si>
  <si>
    <t xml:space="preserve">Llwyddiant 		</t>
  </si>
  <si>
    <t xml:space="preserve">Llwyddo 		</t>
  </si>
  <si>
    <t xml:space="preserve">Llwyfan 		</t>
  </si>
  <si>
    <t xml:space="preserve">Llwyth 		</t>
  </si>
  <si>
    <t xml:space="preserve">Llydan 		</t>
  </si>
  <si>
    <t xml:space="preserve">Llyncu 		</t>
  </si>
  <si>
    <t>Llys</t>
  </si>
  <si>
    <t>Llys__</t>
  </si>
  <si>
    <t>Llysfam, llystad</t>
  </si>
  <si>
    <t xml:space="preserve">Llythyren 		</t>
  </si>
  <si>
    <t xml:space="preserve">Llywodraeth 		</t>
  </si>
  <si>
    <t>Mab</t>
  </si>
  <si>
    <t>Mab maeth</t>
  </si>
  <si>
    <t>Mabwysiadu</t>
  </si>
  <si>
    <t xml:space="preserve">Malwod		</t>
  </si>
  <si>
    <t>Malwen, malwoden</t>
  </si>
  <si>
    <t>Mam</t>
  </si>
  <si>
    <t>Mam faeth</t>
  </si>
  <si>
    <t>Man</t>
  </si>
  <si>
    <t>Mân</t>
  </si>
  <si>
    <t>Mân siarad, glaw mân, newid mân, oriau mân y bore</t>
  </si>
  <si>
    <t>Mantais</t>
  </si>
  <si>
    <t>Manwl</t>
  </si>
  <si>
    <t xml:space="preserve">Manylion 		</t>
  </si>
  <si>
    <t>Manylion personol</t>
  </si>
  <si>
    <t xml:space="preserve">Marchnata 		</t>
  </si>
  <si>
    <t xml:space="preserve">Marchogaeth 		</t>
  </si>
  <si>
    <t xml:space="preserve">Marwolaeth 		</t>
  </si>
  <si>
    <t>Mater</t>
  </si>
  <si>
    <t xml:space="preserve">Meddal 		</t>
  </si>
  <si>
    <t>Meddwi</t>
  </si>
  <si>
    <t xml:space="preserve">Mefus 		</t>
  </si>
  <si>
    <t xml:space="preserve">Mêl </t>
  </si>
  <si>
    <t>Mis mêl</t>
  </si>
  <si>
    <t>Melysion</t>
  </si>
  <si>
    <t xml:space="preserve">Mellt	</t>
  </si>
  <si>
    <t>Mellten</t>
  </si>
  <si>
    <t xml:space="preserve">Menig 		</t>
  </si>
  <si>
    <t>Mentro</t>
  </si>
  <si>
    <t>Merch</t>
  </si>
  <si>
    <t>Merch faeth</t>
  </si>
  <si>
    <t xml:space="preserve">Mesur 				</t>
  </si>
  <si>
    <t xml:space="preserve">Modern 		</t>
  </si>
  <si>
    <t xml:space="preserve">Modrwy 		</t>
  </si>
  <si>
    <t xml:space="preserve">Moddion </t>
  </si>
  <si>
    <t>Ffisig</t>
  </si>
  <si>
    <t xml:space="preserve">Moethus 		</t>
  </si>
  <si>
    <t xml:space="preserve">Mordaith 		</t>
  </si>
  <si>
    <t xml:space="preserve">Mudiad 		</t>
  </si>
  <si>
    <t xml:space="preserve">Mwg 		</t>
  </si>
  <si>
    <t>Mwyafrif</t>
  </si>
  <si>
    <t>Mynd</t>
  </si>
  <si>
    <t>Mynd a dod, mynd amdani, mynd o ddrwg i waeth, mynd yn</t>
  </si>
  <si>
    <t>Mynegi</t>
  </si>
  <si>
    <t>Mynegi barn</t>
  </si>
  <si>
    <t>Mynnu</t>
  </si>
  <si>
    <t xml:space="preserve">Mynwent 		</t>
  </si>
  <si>
    <t xml:space="preserve">Naid </t>
  </si>
  <si>
    <t>Blwyddyn naid</t>
  </si>
  <si>
    <t xml:space="preserve">Nant </t>
  </si>
  <si>
    <t xml:space="preserve">Naturiol </t>
  </si>
  <si>
    <t>Nefoedd</t>
  </si>
  <si>
    <t>Neges</t>
  </si>
  <si>
    <t>Neges destun</t>
  </si>
  <si>
    <t xml:space="preserve">Nerfus 		</t>
  </si>
  <si>
    <t>Nerth</t>
  </si>
  <si>
    <t xml:space="preserve">Newid	</t>
  </si>
  <si>
    <t>Newid meddwl</t>
  </si>
  <si>
    <t>Nid</t>
  </si>
  <si>
    <t xml:space="preserve">Nifer 		</t>
  </si>
  <si>
    <t>Nos</t>
  </si>
  <si>
    <t>Gyda'r nos</t>
  </si>
  <si>
    <t xml:space="preserve">Nwyddau 		</t>
  </si>
  <si>
    <t>Nyrsio</t>
  </si>
  <si>
    <t>O</t>
  </si>
  <si>
    <t>O ddifrif</t>
  </si>
  <si>
    <t>Oddi cartre</t>
  </si>
  <si>
    <t xml:space="preserve">Oedi </t>
  </si>
  <si>
    <r>
      <t>Oes (</t>
    </r>
    <r>
      <rPr>
        <i/>
        <sz val="12"/>
        <color theme="1"/>
        <rFont val="Arial"/>
        <family val="2"/>
      </rPr>
      <t>cyfnod</t>
    </r>
    <r>
      <rPr>
        <sz val="12"/>
        <color theme="1"/>
        <rFont val="Arial"/>
        <family val="2"/>
      </rPr>
      <t>)</t>
    </r>
  </si>
  <si>
    <t>Oesoedd Canol</t>
  </si>
  <si>
    <t xml:space="preserve">Offer 		</t>
  </si>
  <si>
    <t>Ogystal</t>
  </si>
  <si>
    <t>Yn ogystal â</t>
  </si>
  <si>
    <t>Oherwydd</t>
  </si>
  <si>
    <t>Olwyn</t>
  </si>
  <si>
    <t>Opsiynau</t>
  </si>
  <si>
    <t>Opsiwn</t>
  </si>
  <si>
    <t xml:space="preserve">Oriel 		</t>
  </si>
  <si>
    <t>Osgoi</t>
  </si>
  <si>
    <t xml:space="preserve">Papuro 	</t>
  </si>
  <si>
    <t>Para</t>
  </si>
  <si>
    <t>Parhau</t>
  </si>
  <si>
    <t xml:space="preserve">Patrwm 		</t>
  </si>
  <si>
    <t xml:space="preserve">Pecyn </t>
  </si>
  <si>
    <t>Pen</t>
  </si>
  <si>
    <t>Pen draw</t>
  </si>
  <si>
    <t xml:space="preserve">Pendant 		</t>
  </si>
  <si>
    <t>Penderfyniad</t>
  </si>
  <si>
    <t>Pennod</t>
  </si>
  <si>
    <t>Penodi</t>
  </si>
  <si>
    <t xml:space="preserve">Pensiwn 		</t>
  </si>
  <si>
    <t>Perchennog</t>
  </si>
  <si>
    <t xml:space="preserve">Perffaith 		</t>
  </si>
  <si>
    <t xml:space="preserve">Perfformiad 		</t>
  </si>
  <si>
    <t xml:space="preserve">Perthyn 		</t>
  </si>
  <si>
    <t xml:space="preserve">Perthynas </t>
  </si>
  <si>
    <t xml:space="preserve">Perygl 		</t>
  </si>
  <si>
    <t>Pesychu</t>
  </si>
  <si>
    <t>Tagu</t>
  </si>
  <si>
    <t xml:space="preserve">Pigiad 		</t>
  </si>
  <si>
    <t xml:space="preserve">Plaen </t>
  </si>
  <si>
    <t>Plaid</t>
  </si>
  <si>
    <t>O blaid</t>
  </si>
  <si>
    <t xml:space="preserve">Planhigyn </t>
  </si>
  <si>
    <t xml:space="preserve">Plannu 		</t>
  </si>
  <si>
    <t>Pleidleisio</t>
  </si>
  <si>
    <t xml:space="preserve">Pleser 		</t>
  </si>
  <si>
    <t>Plygu</t>
  </si>
  <si>
    <t>Pob</t>
  </si>
  <si>
    <t>Pob dim , pob yn ail</t>
  </si>
  <si>
    <t xml:space="preserve">Pobi 		</t>
  </si>
  <si>
    <t xml:space="preserve">Poced 	</t>
  </si>
  <si>
    <t>Polisi</t>
  </si>
  <si>
    <r>
      <t>Pop (</t>
    </r>
    <r>
      <rPr>
        <i/>
        <sz val="12"/>
        <color theme="1"/>
        <rFont val="Arial"/>
        <family val="2"/>
      </rPr>
      <t>diod / canu</t>
    </r>
    <r>
      <rPr>
        <sz val="12"/>
        <color theme="1"/>
        <rFont val="Arial"/>
        <family val="2"/>
      </rPr>
      <t>)</t>
    </r>
  </si>
  <si>
    <t xml:space="preserve">	</t>
  </si>
  <si>
    <t xml:space="preserve">Pori 		</t>
  </si>
  <si>
    <t xml:space="preserve">Poster 		</t>
  </si>
  <si>
    <t>Potel</t>
  </si>
  <si>
    <t>Potel dŵr twym / poeth</t>
  </si>
  <si>
    <t xml:space="preserve">Preifat 		</t>
  </si>
  <si>
    <t xml:space="preserve">Pren </t>
  </si>
  <si>
    <t xml:space="preserve">Presgripsiwn 		</t>
  </si>
  <si>
    <t>Pridd</t>
  </si>
  <si>
    <t xml:space="preserve">Prin </t>
  </si>
  <si>
    <t xml:space="preserve">Priodas	</t>
  </si>
  <si>
    <t>Pen-blwydd priodas</t>
  </si>
  <si>
    <t>Profi</t>
  </si>
  <si>
    <t xml:space="preserve">Profiad 		</t>
  </si>
  <si>
    <t>Proffesiynol</t>
  </si>
  <si>
    <t xml:space="preserve">Pryfed </t>
  </si>
  <si>
    <t>Clêr</t>
  </si>
  <si>
    <t xml:space="preserve">Pŵer	</t>
  </si>
  <si>
    <t>Pwrpas</t>
  </si>
  <si>
    <t xml:space="preserve">Pwyllgor 		</t>
  </si>
  <si>
    <t xml:space="preserve">Pwyntio 		</t>
  </si>
  <si>
    <t>Pwysleisio</t>
  </si>
  <si>
    <t xml:space="preserve">Pwyso </t>
  </si>
  <si>
    <t>Pwyso botwm</t>
  </si>
  <si>
    <t>Recordio</t>
  </si>
  <si>
    <t xml:space="preserve">Rhaglen	</t>
  </si>
  <si>
    <t>Rhaglen ddogfen</t>
  </si>
  <si>
    <t>Rhagor</t>
  </si>
  <si>
    <t>Mwy</t>
  </si>
  <si>
    <t xml:space="preserve">Rhannu 		</t>
  </si>
  <si>
    <t xml:space="preserve">Rhaw 		</t>
  </si>
  <si>
    <t>Rhegi</t>
  </si>
  <si>
    <t xml:space="preserve">Rheol </t>
  </si>
  <si>
    <t>Rhewllyd</t>
  </si>
  <si>
    <t xml:space="preserve">Rhieni	</t>
  </si>
  <si>
    <t>Rhieni maeth</t>
  </si>
  <si>
    <t>Rhiw</t>
  </si>
  <si>
    <t>Allt, Tyle</t>
  </si>
  <si>
    <t>Rhoi</t>
  </si>
  <si>
    <t>Rhoi gwybod, rhoi'r gorau i</t>
  </si>
  <si>
    <t xml:space="preserve">Rhwystro 		</t>
  </si>
  <si>
    <t xml:space="preserve">Rhybudd 		</t>
  </si>
  <si>
    <t>Rhybuddio</t>
  </si>
  <si>
    <t xml:space="preserve">Rhydd 		</t>
  </si>
  <si>
    <t>Rhyddhau</t>
  </si>
  <si>
    <t xml:space="preserve">Rhyfel 		</t>
  </si>
  <si>
    <t>Rhyngwladol</t>
  </si>
  <si>
    <t xml:space="preserve">Rhyw 		</t>
  </si>
  <si>
    <t>Rhywfaint</t>
  </si>
  <si>
    <t xml:space="preserve">Sach 		</t>
  </si>
  <si>
    <t>Saethu</t>
  </si>
  <si>
    <t>Safbwynt</t>
  </si>
  <si>
    <t xml:space="preserve">Safle 		</t>
  </si>
  <si>
    <t>Safon</t>
  </si>
  <si>
    <t>Saws</t>
  </si>
  <si>
    <t>Sef</t>
  </si>
  <si>
    <t xml:space="preserve">Sefydliad 		</t>
  </si>
  <si>
    <t xml:space="preserve">Sefyllfa 		</t>
  </si>
  <si>
    <t xml:space="preserve">Sengl 		</t>
  </si>
  <si>
    <t>Seren</t>
  </si>
  <si>
    <t xml:space="preserve">Serth 		</t>
  </si>
  <si>
    <t>Set</t>
  </si>
  <si>
    <t xml:space="preserve">Sgìl	</t>
  </si>
  <si>
    <t xml:space="preserve">Sgrin 		</t>
  </si>
  <si>
    <t xml:space="preserve">Siâp	</t>
  </si>
  <si>
    <t xml:space="preserve">Siaradus 		</t>
  </si>
  <si>
    <t xml:space="preserve">Sicr 		</t>
  </si>
  <si>
    <t xml:space="preserve">Sidan 		</t>
  </si>
  <si>
    <t>Silff</t>
  </si>
  <si>
    <t>Silff ben tân</t>
  </si>
  <si>
    <t>Sioe</t>
  </si>
  <si>
    <t>Sioe gerdd</t>
  </si>
  <si>
    <t xml:space="preserve">Siswrn </t>
  </si>
  <si>
    <t>Straen</t>
  </si>
  <si>
    <t>Dan straen</t>
  </si>
  <si>
    <t>Streic</t>
  </si>
  <si>
    <t>Swnio</t>
  </si>
  <si>
    <t xml:space="preserve">Swyddogol 		</t>
  </si>
  <si>
    <t xml:space="preserve">Sychedig 		</t>
  </si>
  <si>
    <t xml:space="preserve">Sydyn 		</t>
  </si>
  <si>
    <t xml:space="preserve">Sylw 		</t>
  </si>
  <si>
    <t>Sylweddoli</t>
  </si>
  <si>
    <t xml:space="preserve">Syllu 		</t>
  </si>
  <si>
    <t>Syllu ar</t>
  </si>
  <si>
    <t>Syndod</t>
  </si>
  <si>
    <t>Synnwyr</t>
  </si>
  <si>
    <t>Gwneud synnwyr, synnwyr cyffredin</t>
  </si>
  <si>
    <t>Tabl</t>
  </si>
  <si>
    <t xml:space="preserve">Taclus 				</t>
  </si>
  <si>
    <t>Twt</t>
  </si>
  <si>
    <t>Tad</t>
  </si>
  <si>
    <t>Tad maeth</t>
  </si>
  <si>
    <t xml:space="preserve">Taflu 		</t>
  </si>
  <si>
    <t xml:space="preserve">Tafodiaith 		</t>
  </si>
  <si>
    <t xml:space="preserve">Tagfa 		</t>
  </si>
  <si>
    <t>Tâl</t>
  </si>
  <si>
    <t xml:space="preserve">Talcen 		</t>
  </si>
  <si>
    <t xml:space="preserve">Talentog 		</t>
  </si>
  <si>
    <t xml:space="preserve">Taranau </t>
  </si>
  <si>
    <t>Targed</t>
  </si>
  <si>
    <t xml:space="preserve">Taro 		</t>
  </si>
  <si>
    <t>Tarten</t>
  </si>
  <si>
    <t>Tarten afalau</t>
  </si>
  <si>
    <t xml:space="preserve">Tarw 		</t>
  </si>
  <si>
    <t xml:space="preserve">Tasg 		</t>
  </si>
  <si>
    <t xml:space="preserve">Tawelwch 		</t>
  </si>
  <si>
    <t>Distawrwydd</t>
  </si>
  <si>
    <r>
      <t>Tebyg (</t>
    </r>
    <r>
      <rPr>
        <i/>
        <sz val="12"/>
        <color theme="1"/>
        <rFont val="Arial"/>
        <family val="2"/>
      </rPr>
      <t>similar</t>
    </r>
    <r>
      <rPr>
        <sz val="12"/>
        <color theme="1"/>
        <rFont val="Arial"/>
        <family val="2"/>
      </rPr>
      <t>)</t>
    </r>
  </si>
  <si>
    <t>Tegan</t>
  </si>
  <si>
    <t>Tegan electronig, tegan meddal, tegan pren</t>
  </si>
  <si>
    <t>Teimlad</t>
  </si>
  <si>
    <t>Dan deimlad</t>
  </si>
  <si>
    <t>Terfynol</t>
  </si>
  <si>
    <t>Rownd derfynol</t>
  </si>
  <si>
    <t xml:space="preserve">Testun 		</t>
  </si>
  <si>
    <t xml:space="preserve">Tin	</t>
  </si>
  <si>
    <t>Pen ôl</t>
  </si>
  <si>
    <t xml:space="preserve">Tir </t>
  </si>
  <si>
    <t xml:space="preserve">Torf 		</t>
  </si>
  <si>
    <t>Toriad</t>
  </si>
  <si>
    <t>Torri</t>
  </si>
  <si>
    <t>Torri calon, torri gwair</t>
  </si>
  <si>
    <t xml:space="preserve">Trac 		</t>
  </si>
  <si>
    <t>Traddodiad</t>
  </si>
  <si>
    <t xml:space="preserve">Traddodiadol 		</t>
  </si>
  <si>
    <t xml:space="preserve">Traethawd 		</t>
  </si>
  <si>
    <t xml:space="preserve">Trafnidiaeth 		</t>
  </si>
  <si>
    <t xml:space="preserve">Trafod 		</t>
  </si>
  <si>
    <t xml:space="preserve">Trafferth 		</t>
  </si>
  <si>
    <t xml:space="preserve">Traffordd 		</t>
  </si>
  <si>
    <t>Trais</t>
  </si>
  <si>
    <t xml:space="preserve">Trefn 		</t>
  </si>
  <si>
    <t>Trefniadau</t>
  </si>
  <si>
    <t>Trefniad</t>
  </si>
  <si>
    <t xml:space="preserve">Trefnus 		</t>
  </si>
  <si>
    <t>Treth</t>
  </si>
  <si>
    <t>Trin</t>
  </si>
  <si>
    <t>Trin claf, trin gwallt</t>
  </si>
  <si>
    <t xml:space="preserve">Triniaeth 		</t>
  </si>
  <si>
    <t>Tro</t>
  </si>
  <si>
    <t xml:space="preserve">Gwneud y tro, am y tro, o dro i dro </t>
  </si>
  <si>
    <t xml:space="preserve">Trwsio 			</t>
  </si>
  <si>
    <t>Trwydded</t>
  </si>
  <si>
    <t>Trwydded yrru</t>
  </si>
  <si>
    <t xml:space="preserve">Trysor 		</t>
  </si>
  <si>
    <t xml:space="preserve">Tun 		</t>
  </si>
  <si>
    <t xml:space="preserve">Twpsyn 		</t>
  </si>
  <si>
    <t xml:space="preserve">Twristiaid 		</t>
  </si>
  <si>
    <t xml:space="preserve">Twymo </t>
  </si>
  <si>
    <t xml:space="preserve">Tŷ	</t>
  </si>
  <si>
    <t>Tŷ gwydr, tŷ haf</t>
  </si>
  <si>
    <t xml:space="preserve">Tymer 	</t>
  </si>
  <si>
    <t>Colli tymer</t>
  </si>
  <si>
    <t xml:space="preserve">Tymheredd 		</t>
  </si>
  <si>
    <t>Tynn</t>
  </si>
  <si>
    <t xml:space="preserve">Tynnu	</t>
  </si>
  <si>
    <t>Tynnu coes</t>
  </si>
  <si>
    <t xml:space="preserve">Tywyllwch 		</t>
  </si>
  <si>
    <t>Uchod</t>
  </si>
  <si>
    <t>Undeb</t>
  </si>
  <si>
    <t>Unigolyn</t>
  </si>
  <si>
    <t xml:space="preserve">Union 		</t>
  </si>
  <si>
    <t xml:space="preserve">Unol Daleithiau		</t>
  </si>
  <si>
    <t>Talaith</t>
  </si>
  <si>
    <t>Uwchben</t>
  </si>
  <si>
    <t>Wastad</t>
  </si>
  <si>
    <t>Wats(h)</t>
  </si>
  <si>
    <t>Ychwanegol</t>
  </si>
  <si>
    <t>Ychwanegu</t>
  </si>
  <si>
    <t>Ynglŷn</t>
  </si>
  <si>
    <t>Ynglŷn â</t>
  </si>
  <si>
    <t xml:space="preserve">Ymateb 		</t>
  </si>
  <si>
    <t xml:space="preserve">Ymchwil 				</t>
  </si>
  <si>
    <t>Ymddangos</t>
  </si>
  <si>
    <t xml:space="preserve">Ymddiswyddo 		</t>
  </si>
  <si>
    <t xml:space="preserve">Ymestyn 		</t>
  </si>
  <si>
    <t>Ymhlith</t>
  </si>
  <si>
    <t xml:space="preserve">Ymlaen		</t>
  </si>
  <si>
    <t>Ymlaen llaw, ymlaen â ni</t>
  </si>
  <si>
    <t xml:space="preserve">Ymweliad 		</t>
  </si>
  <si>
    <t xml:space="preserve">Ynni 		</t>
  </si>
  <si>
    <t>Ysbryd</t>
  </si>
  <si>
    <t xml:space="preserve">Ysgafn 				</t>
  </si>
  <si>
    <t xml:space="preserve">Ysgwyd		</t>
  </si>
  <si>
    <t>Siglo</t>
  </si>
  <si>
    <t>Trefnolion i gyd ar ôl 10fed</t>
  </si>
  <si>
    <t>Seilir y rhestri ar waith ymchwil a gynhaliwyd gan Steve Morris, Paul Meara a Tess Fitzpatrick, Prifysgol Abertawe. Dyma fersiwn 2 (Medi 2025).
Gofynnir i chi ddyfynnu’r gronfa ddata hon fel hyn / Please cite this database as follows:
Morris, S., Meara, P. &amp; Fitzpatrick, T. (2025). Geirfa Graidd Lefel Canolradd f2. [Ar-lein / On-line]</t>
  </si>
  <si>
    <r>
      <rPr>
        <b/>
        <sz val="12"/>
        <color theme="1"/>
        <rFont val="Arial"/>
        <family val="2"/>
      </rPr>
      <t>Ffurfiau Tafodieithol Canolradd</t>
    </r>
    <r>
      <rPr>
        <sz val="12"/>
        <color theme="1"/>
        <rFont val="Arial"/>
        <family val="2"/>
      </rPr>
      <t xml:space="preserve">
Dyma restr o’r eirfa a’r cystrawennau y disgwylir i ymgeiswyr Canolradd fedru eu deall yn y profion goddefol (darllen yn bennaf).  Dealltwriaeth oddefol yn unig yw hyn.
</t>
    </r>
    <r>
      <rPr>
        <b/>
        <sz val="12"/>
        <color theme="1"/>
        <rFont val="Arial"/>
        <family val="2"/>
      </rPr>
      <t xml:space="preserve">Cystrawen
De					Gogledd
</t>
    </r>
    <r>
      <rPr>
        <sz val="12"/>
        <color theme="1"/>
        <rFont val="Arial"/>
        <family val="2"/>
      </rPr>
      <t xml:space="preserve">
Cystrawen meddiant ‘gyda’			Cystrawen meddiant  ‘gan’
e.e. Mae ___ gyda fi			e.e. Mae gen i ___
(pob person)				(pob person)
Berfau cyflawn heb eiryn rhagferfol		Geirynnau rhagferfol o flaen berfau cyflawn
e.e. Aeth hi				e.e. Mi aeth hi
Berfau cryno				Berfau cwmpasog
e.e.  Gwelodd hi				e.e. Mi wnaeth hi weld
Dim byd o flaen goddrych amhenodol		Defnyddio ‘yna’ o flaen goddrych amhenodol
e.e. Mae coffi yn y cwpwrdd			e.e. Mae ’na goffi yn y cwpwrdd
Ffurf y cyplad ‘yw’				Ffurf y cyplad ‘ydy’
e.e. Beth yw ___?				e.e. Be’ ydy ___?
Geirfa
Rhagenwau		
fe/e						fo/o
Arddodiaid
gyda						efo
Enwau
allwedd						(a)’goriad
arian						pres
bola						bol
cot						côt
cusan						sws
llaeth						llefrith
mam-gu					nain
pen tost					cur pen
tad-cu						taid
twym/poeth					poeth/cynnes
Berfenwau
cwrdd â						cyfarfod
cwympo					syrthio
dechrau					cychwyn
gallu						medru
Adferfau
nawr						rŵan
lan						i fyny
lan llofft					i fyny’r grisiau
ma’s						allan
ambell waith					weithiau
Eraill
Beth						Be’
dych						dach
dyn						dan
dyw						dydy	
Ie						Ia
Nage						Naci
Cer						Dos
Dere						Tyrd
Ewch						Cerwch	
’te						’t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  <font>
      <b/>
      <sz val="16"/>
      <color theme="0"/>
      <name val="Cymraeg"/>
      <family val="3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2"/>
      <color theme="0"/>
      <name val="Arial"/>
      <family val="3"/>
    </font>
    <font>
      <b/>
      <sz val="12"/>
      <color theme="0"/>
      <name val="Cymraeg"/>
      <family val="3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79C1"/>
        <bgColor indexed="64"/>
      </patternFill>
    </fill>
    <fill>
      <patternFill patternType="solid">
        <fgColor rgb="FF46196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8" fillId="4" borderId="0" xfId="0" applyFont="1" applyFill="1"/>
    <xf numFmtId="0" fontId="6" fillId="3" borderId="0" xfId="0" applyFont="1" applyFill="1" applyAlignment="1">
      <alignment horizontal="left" wrapText="1"/>
    </xf>
    <xf numFmtId="0" fontId="2" fillId="3" borderId="0" xfId="0" applyFont="1" applyFill="1" applyAlignment="1">
      <alignment horizontal="left" wrapText="1"/>
    </xf>
    <xf numFmtId="0" fontId="7" fillId="3" borderId="0" xfId="0" applyFont="1" applyFill="1" applyAlignment="1">
      <alignment wrapText="1"/>
    </xf>
    <xf numFmtId="0" fontId="2" fillId="2" borderId="0" xfId="0" applyFont="1" applyFill="1" applyAlignment="1">
      <alignment wrapText="1"/>
    </xf>
    <xf numFmtId="0" fontId="2" fillId="3" borderId="0" xfId="0" applyFont="1" applyFill="1" applyAlignment="1"/>
  </cellXfs>
  <cellStyles count="1">
    <cellStyle name="Normal" xfId="0" builtinId="0"/>
  </cellStyles>
  <dxfs count="4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</dxfs>
  <tableStyles count="0" defaultTableStyle="TableStyleMedium2" defaultPivotStyle="PivotStyleLight16"/>
  <colors>
    <mruColors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4055024-5E84-EE49-A1CD-1B5A5E1DEA4B}" autoFormatId="16" applyNumberFormats="0" applyBorderFormats="0" applyFontFormats="0" applyPatternFormats="0" applyAlignmentFormats="0" applyWidthHeightFormats="0">
  <queryTableRefresh nextId="11">
    <queryTableFields count="3">
      <queryTableField id="1" name="Column1" tableColumnId="1"/>
      <queryTableField id="10" dataBound="0" tableColumnId="4"/>
      <queryTableField id="2" name="Column2" tableColumnId="2"/>
    </queryTableFields>
    <queryTableDeletedFields count="7">
      <deletedField name="Column9"/>
      <deletedField name="Column8"/>
      <deletedField name="Column4"/>
      <deletedField name="Column3"/>
      <deletedField name="Column5"/>
      <deletedField name="Column6"/>
      <deletedField name="Column7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618C31-8AAC-B644-804A-29A47337CDA8}" name="_2024_Plaintxt_Geirfa_Canolradd_Gwreiddiol" displayName="_2024_Plaintxt_Geirfa_Canolradd_Gwreiddiol" ref="A2:C726" tableType="queryTable" totalsRowShown="0" headerRowDxfId="3">
  <autoFilter ref="A2:C726" xr:uid="{5E618C31-8AAC-B644-804A-29A47337CDA8}"/>
  <tableColumns count="3">
    <tableColumn id="1" xr3:uid="{67C9E844-F23C-544C-8861-020A8DE08EE0}" uniqueName="1" name="GEIRIAU GWREIDDIOL" queryTableFieldId="1" dataDxfId="2"/>
    <tableColumn id="4" xr3:uid="{1914DA8A-6746-8C44-8F55-CA0E6C774B28}" uniqueName="4" name="AMRYWIADAU TAFODIEITHOL" queryTableFieldId="10" dataDxfId="1"/>
    <tableColumn id="2" xr3:uid="{55A31EBF-0E9E-6A46-A01B-B17C88908DAB}" uniqueName="2" name="CYDLEOLIADAU POSIBL / FFURFIAU ERAILL" queryTableFieldId="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A58AE-A429-154D-A26D-DF0797B12713}">
  <sheetPr>
    <pageSetUpPr fitToPage="1"/>
  </sheetPr>
  <dimension ref="A1:H730"/>
  <sheetViews>
    <sheetView tabSelected="1" zoomScale="98" zoomScaleNormal="98" workbookViewId="0">
      <pane ySplit="2" topLeftCell="A3" activePane="bottomLeft" state="frozen"/>
      <selection pane="bottomLeft" activeCell="D10" sqref="D10"/>
    </sheetView>
  </sheetViews>
  <sheetFormatPr defaultColWidth="10.875" defaultRowHeight="15.6"/>
  <cols>
    <col min="1" max="2" width="52.375" style="2" customWidth="1"/>
    <col min="3" max="3" width="68.25" style="2" customWidth="1"/>
    <col min="4" max="4" width="136.25" style="2" customWidth="1"/>
    <col min="5" max="7" width="10.875" style="2" hidden="1" customWidth="1"/>
    <col min="8" max="8" width="21.75" style="2" hidden="1" customWidth="1"/>
    <col min="9" max="9" width="20.875" style="2" customWidth="1"/>
    <col min="10" max="16384" width="10.875" style="2"/>
  </cols>
  <sheetData>
    <row r="1" spans="1:8" ht="144" customHeight="1">
      <c r="A1" s="7" t="s">
        <v>0</v>
      </c>
      <c r="B1" s="9"/>
      <c r="C1" s="9"/>
      <c r="D1" s="9"/>
      <c r="E1" s="9"/>
      <c r="F1" s="9"/>
      <c r="G1" s="9"/>
      <c r="H1" s="9"/>
    </row>
    <row r="2" spans="1:8" hidden="1">
      <c r="A2" s="1" t="s">
        <v>1</v>
      </c>
      <c r="B2" s="1" t="s">
        <v>2</v>
      </c>
      <c r="C2" s="1" t="s">
        <v>3</v>
      </c>
    </row>
    <row r="4" spans="1:8" ht="15.95">
      <c r="A4" s="4" t="s">
        <v>4</v>
      </c>
      <c r="B4" s="4" t="s">
        <v>5</v>
      </c>
      <c r="C4" s="4" t="s">
        <v>6</v>
      </c>
    </row>
    <row r="6" spans="1:8">
      <c r="A6" s="2" t="s">
        <v>7</v>
      </c>
      <c r="C6" s="2" t="s">
        <v>8</v>
      </c>
    </row>
    <row r="7" spans="1:8">
      <c r="A7" s="2" t="s">
        <v>9</v>
      </c>
      <c r="C7" s="2" t="s">
        <v>8</v>
      </c>
    </row>
    <row r="8" spans="1:8">
      <c r="A8" s="2" t="s">
        <v>10</v>
      </c>
      <c r="C8" s="2" t="s">
        <v>8</v>
      </c>
    </row>
    <row r="9" spans="1:8">
      <c r="A9" s="2" t="s">
        <v>11</v>
      </c>
    </row>
    <row r="10" spans="1:8">
      <c r="A10" s="2" t="s">
        <v>12</v>
      </c>
      <c r="C10" s="2" t="s">
        <v>13</v>
      </c>
    </row>
    <row r="11" spans="1:8">
      <c r="A11" s="2" t="s">
        <v>14</v>
      </c>
    </row>
    <row r="12" spans="1:8">
      <c r="A12" s="2" t="s">
        <v>15</v>
      </c>
    </row>
    <row r="13" spans="1:8">
      <c r="A13" s="2" t="s">
        <v>16</v>
      </c>
    </row>
    <row r="14" spans="1:8">
      <c r="A14" s="2" t="s">
        <v>17</v>
      </c>
    </row>
    <row r="15" spans="1:8">
      <c r="A15" s="2" t="s">
        <v>18</v>
      </c>
    </row>
    <row r="16" spans="1:8">
      <c r="A16" s="2" t="s">
        <v>19</v>
      </c>
    </row>
    <row r="17" spans="1:3">
      <c r="A17" s="2" t="s">
        <v>20</v>
      </c>
    </row>
    <row r="18" spans="1:3">
      <c r="A18" s="2" t="s">
        <v>21</v>
      </c>
    </row>
    <row r="19" spans="1:3">
      <c r="A19" s="2" t="s">
        <v>22</v>
      </c>
      <c r="C19" s="2" t="s">
        <v>23</v>
      </c>
    </row>
    <row r="20" spans="1:3">
      <c r="A20" s="2" t="s">
        <v>24</v>
      </c>
      <c r="C20" s="2" t="s">
        <v>25</v>
      </c>
    </row>
    <row r="21" spans="1:3">
      <c r="A21" s="2" t="s">
        <v>26</v>
      </c>
      <c r="C21" s="2" t="s">
        <v>8</v>
      </c>
    </row>
    <row r="22" spans="1:3">
      <c r="A22" s="2" t="s">
        <v>27</v>
      </c>
      <c r="C22" s="2" t="s">
        <v>8</v>
      </c>
    </row>
    <row r="23" spans="1:3">
      <c r="A23" s="2" t="s">
        <v>28</v>
      </c>
      <c r="C23" s="2" t="s">
        <v>8</v>
      </c>
    </row>
    <row r="24" spans="1:3">
      <c r="A24" s="2" t="s">
        <v>29</v>
      </c>
    </row>
    <row r="25" spans="1:3">
      <c r="A25" s="2" t="s">
        <v>30</v>
      </c>
    </row>
    <row r="26" spans="1:3">
      <c r="A26" s="2" t="s">
        <v>31</v>
      </c>
    </row>
    <row r="27" spans="1:3">
      <c r="A27" s="2" t="s">
        <v>32</v>
      </c>
      <c r="C27" s="2" t="s">
        <v>33</v>
      </c>
    </row>
    <row r="28" spans="1:3">
      <c r="A28" s="2" t="s">
        <v>34</v>
      </c>
      <c r="C28" s="2" t="s">
        <v>8</v>
      </c>
    </row>
    <row r="29" spans="1:3">
      <c r="A29" s="2" t="s">
        <v>35</v>
      </c>
      <c r="C29" s="2" t="s">
        <v>36</v>
      </c>
    </row>
    <row r="30" spans="1:3">
      <c r="A30" s="2" t="s">
        <v>37</v>
      </c>
      <c r="C30" s="2" t="s">
        <v>38</v>
      </c>
    </row>
    <row r="31" spans="1:3">
      <c r="A31" s="2" t="s">
        <v>39</v>
      </c>
      <c r="C31" s="2" t="s">
        <v>8</v>
      </c>
    </row>
    <row r="32" spans="1:3">
      <c r="A32" s="2" t="s">
        <v>40</v>
      </c>
    </row>
    <row r="33" spans="1:3">
      <c r="A33" s="2" t="s">
        <v>41</v>
      </c>
      <c r="C33" s="2" t="s">
        <v>8</v>
      </c>
    </row>
    <row r="34" spans="1:3">
      <c r="A34" s="2" t="s">
        <v>42</v>
      </c>
      <c r="C34" s="2" t="s">
        <v>8</v>
      </c>
    </row>
    <row r="35" spans="1:3">
      <c r="A35" s="2" t="s">
        <v>43</v>
      </c>
      <c r="C35" s="2" t="s">
        <v>8</v>
      </c>
    </row>
    <row r="36" spans="1:3">
      <c r="A36" s="2" t="s">
        <v>44</v>
      </c>
    </row>
    <row r="37" spans="1:3">
      <c r="A37" s="2" t="s">
        <v>45</v>
      </c>
      <c r="C37" s="2" t="s">
        <v>8</v>
      </c>
    </row>
    <row r="38" spans="1:3">
      <c r="A38" s="2" t="s">
        <v>46</v>
      </c>
      <c r="C38" s="2" t="s">
        <v>8</v>
      </c>
    </row>
    <row r="39" spans="1:3">
      <c r="A39" s="2" t="s">
        <v>47</v>
      </c>
      <c r="C39" s="2" t="s">
        <v>8</v>
      </c>
    </row>
    <row r="40" spans="1:3">
      <c r="A40" s="2" t="s">
        <v>48</v>
      </c>
    </row>
    <row r="41" spans="1:3">
      <c r="A41" s="2" t="s">
        <v>49</v>
      </c>
      <c r="C41" s="2" t="s">
        <v>8</v>
      </c>
    </row>
    <row r="42" spans="1:3">
      <c r="A42" s="2" t="s">
        <v>50</v>
      </c>
    </row>
    <row r="43" spans="1:3">
      <c r="A43" s="2" t="s">
        <v>51</v>
      </c>
      <c r="C43" s="2" t="s">
        <v>8</v>
      </c>
    </row>
    <row r="44" spans="1:3">
      <c r="A44" s="2" t="s">
        <v>52</v>
      </c>
      <c r="C44" s="2" t="s">
        <v>8</v>
      </c>
    </row>
    <row r="45" spans="1:3">
      <c r="A45" s="2" t="s">
        <v>53</v>
      </c>
      <c r="C45" s="2" t="s">
        <v>8</v>
      </c>
    </row>
    <row r="46" spans="1:3">
      <c r="A46" s="2" t="s">
        <v>54</v>
      </c>
    </row>
    <row r="47" spans="1:3">
      <c r="A47" s="2" t="s">
        <v>55</v>
      </c>
      <c r="C47" s="2" t="s">
        <v>56</v>
      </c>
    </row>
    <row r="48" spans="1:3">
      <c r="A48" s="2" t="s">
        <v>57</v>
      </c>
      <c r="C48" s="2" t="s">
        <v>8</v>
      </c>
    </row>
    <row r="49" spans="1:3">
      <c r="A49" s="2" t="s">
        <v>58</v>
      </c>
      <c r="C49" s="2" t="s">
        <v>59</v>
      </c>
    </row>
    <row r="50" spans="1:3">
      <c r="A50" s="2" t="s">
        <v>60</v>
      </c>
      <c r="C50" s="2" t="s">
        <v>8</v>
      </c>
    </row>
    <row r="51" spans="1:3">
      <c r="A51" s="2" t="s">
        <v>61</v>
      </c>
      <c r="C51" s="2" t="s">
        <v>62</v>
      </c>
    </row>
    <row r="52" spans="1:3">
      <c r="A52" s="2" t="s">
        <v>63</v>
      </c>
      <c r="C52" s="2" t="s">
        <v>8</v>
      </c>
    </row>
    <row r="53" spans="1:3">
      <c r="A53" s="2" t="s">
        <v>64</v>
      </c>
    </row>
    <row r="54" spans="1:3">
      <c r="A54" s="2" t="s">
        <v>65</v>
      </c>
    </row>
    <row r="55" spans="1:3">
      <c r="A55" s="2" t="s">
        <v>66</v>
      </c>
      <c r="C55" s="2" t="s">
        <v>8</v>
      </c>
    </row>
    <row r="56" spans="1:3">
      <c r="A56" s="2" t="s">
        <v>67</v>
      </c>
      <c r="C56" s="2" t="s">
        <v>8</v>
      </c>
    </row>
    <row r="57" spans="1:3">
      <c r="A57" s="2" t="s">
        <v>68</v>
      </c>
      <c r="C57" s="2" t="s">
        <v>8</v>
      </c>
    </row>
    <row r="58" spans="1:3">
      <c r="A58" s="2" t="s">
        <v>69</v>
      </c>
    </row>
    <row r="59" spans="1:3">
      <c r="A59" s="2" t="s">
        <v>70</v>
      </c>
      <c r="C59" s="2" t="s">
        <v>71</v>
      </c>
    </row>
    <row r="60" spans="1:3">
      <c r="A60" s="2" t="s">
        <v>72</v>
      </c>
      <c r="C60" s="2" t="s">
        <v>8</v>
      </c>
    </row>
    <row r="61" spans="1:3">
      <c r="A61" s="2" t="s">
        <v>73</v>
      </c>
      <c r="C61" s="2" t="s">
        <v>8</v>
      </c>
    </row>
    <row r="62" spans="1:3">
      <c r="A62" s="2" t="s">
        <v>74</v>
      </c>
      <c r="C62" s="2" t="s">
        <v>8</v>
      </c>
    </row>
    <row r="63" spans="1:3">
      <c r="A63" s="2" t="s">
        <v>75</v>
      </c>
      <c r="B63" s="2" t="s">
        <v>76</v>
      </c>
    </row>
    <row r="64" spans="1:3">
      <c r="A64" s="2" t="s">
        <v>77</v>
      </c>
      <c r="B64" s="2" t="s">
        <v>78</v>
      </c>
    </row>
    <row r="65" spans="1:3">
      <c r="A65" s="2" t="s">
        <v>79</v>
      </c>
      <c r="C65" s="2" t="s">
        <v>80</v>
      </c>
    </row>
    <row r="66" spans="1:3">
      <c r="A66" s="2" t="s">
        <v>81</v>
      </c>
      <c r="C66" s="2" t="s">
        <v>8</v>
      </c>
    </row>
    <row r="67" spans="1:3">
      <c r="A67" s="2" t="s">
        <v>82</v>
      </c>
      <c r="C67" s="2" t="s">
        <v>8</v>
      </c>
    </row>
    <row r="68" spans="1:3">
      <c r="A68" s="2" t="s">
        <v>83</v>
      </c>
      <c r="C68" s="2" t="s">
        <v>8</v>
      </c>
    </row>
    <row r="69" spans="1:3">
      <c r="A69" s="2" t="s">
        <v>84</v>
      </c>
      <c r="C69" s="2" t="s">
        <v>85</v>
      </c>
    </row>
    <row r="70" spans="1:3">
      <c r="A70" s="2" t="s">
        <v>86</v>
      </c>
      <c r="C70" s="2" t="s">
        <v>8</v>
      </c>
    </row>
    <row r="71" spans="1:3">
      <c r="A71" s="2" t="s">
        <v>87</v>
      </c>
      <c r="C71" s="2" t="s">
        <v>88</v>
      </c>
    </row>
    <row r="72" spans="1:3">
      <c r="A72" s="2" t="s">
        <v>89</v>
      </c>
    </row>
    <row r="73" spans="1:3">
      <c r="A73" s="2" t="s">
        <v>90</v>
      </c>
      <c r="C73" s="2" t="s">
        <v>8</v>
      </c>
    </row>
    <row r="74" spans="1:3">
      <c r="A74" s="2" t="s">
        <v>91</v>
      </c>
    </row>
    <row r="75" spans="1:3">
      <c r="A75" s="2" t="s">
        <v>92</v>
      </c>
    </row>
    <row r="76" spans="1:3">
      <c r="A76" s="2" t="s">
        <v>93</v>
      </c>
      <c r="C76" s="2" t="s">
        <v>94</v>
      </c>
    </row>
    <row r="78" spans="1:3">
      <c r="A78" s="2" t="s">
        <v>95</v>
      </c>
    </row>
    <row r="79" spans="1:3">
      <c r="A79" s="2" t="s">
        <v>96</v>
      </c>
      <c r="C79" s="2" t="s">
        <v>8</v>
      </c>
    </row>
    <row r="80" spans="1:3">
      <c r="A80" s="2" t="s">
        <v>97</v>
      </c>
      <c r="C80" s="2" t="s">
        <v>8</v>
      </c>
    </row>
    <row r="81" spans="1:3">
      <c r="A81" s="2" t="s">
        <v>98</v>
      </c>
      <c r="C81" s="2" t="s">
        <v>99</v>
      </c>
    </row>
    <row r="82" spans="1:3">
      <c r="A82" s="2" t="s">
        <v>100</v>
      </c>
      <c r="C82" s="2" t="s">
        <v>101</v>
      </c>
    </row>
    <row r="83" spans="1:3">
      <c r="A83" s="2" t="s">
        <v>102</v>
      </c>
    </row>
    <row r="84" spans="1:3">
      <c r="A84" s="2" t="s">
        <v>103</v>
      </c>
      <c r="C84" s="2" t="s">
        <v>8</v>
      </c>
    </row>
    <row r="85" spans="1:3">
      <c r="A85" s="2" t="s">
        <v>104</v>
      </c>
      <c r="C85" s="2" t="s">
        <v>105</v>
      </c>
    </row>
    <row r="86" spans="1:3">
      <c r="A86" s="2" t="s">
        <v>106</v>
      </c>
      <c r="C86" s="2" t="s">
        <v>8</v>
      </c>
    </row>
    <row r="87" spans="1:3">
      <c r="A87" s="2" t="s">
        <v>107</v>
      </c>
      <c r="C87" s="2" t="s">
        <v>8</v>
      </c>
    </row>
    <row r="88" spans="1:3">
      <c r="A88" s="2" t="s">
        <v>108</v>
      </c>
      <c r="C88" s="2" t="s">
        <v>8</v>
      </c>
    </row>
    <row r="89" spans="1:3">
      <c r="A89" s="2" t="s">
        <v>109</v>
      </c>
      <c r="C89" s="2" t="s">
        <v>8</v>
      </c>
    </row>
    <row r="90" spans="1:3">
      <c r="A90" s="2" t="s">
        <v>110</v>
      </c>
    </row>
    <row r="91" spans="1:3">
      <c r="A91" s="2" t="s">
        <v>111</v>
      </c>
      <c r="C91" s="2" t="s">
        <v>8</v>
      </c>
    </row>
    <row r="92" spans="1:3">
      <c r="A92" s="2" t="s">
        <v>112</v>
      </c>
      <c r="C92" s="2" t="s">
        <v>8</v>
      </c>
    </row>
    <row r="93" spans="1:3">
      <c r="A93" s="2" t="s">
        <v>113</v>
      </c>
      <c r="C93" s="2" t="s">
        <v>114</v>
      </c>
    </row>
    <row r="94" spans="1:3">
      <c r="A94" s="2" t="s">
        <v>115</v>
      </c>
    </row>
    <row r="95" spans="1:3">
      <c r="A95" s="2" t="s">
        <v>116</v>
      </c>
      <c r="C95" s="2" t="s">
        <v>8</v>
      </c>
    </row>
    <row r="96" spans="1:3">
      <c r="A96" s="2" t="s">
        <v>117</v>
      </c>
    </row>
    <row r="97" spans="1:3">
      <c r="A97" s="2" t="s">
        <v>118</v>
      </c>
      <c r="B97" s="2" t="s">
        <v>119</v>
      </c>
      <c r="C97" s="2" t="s">
        <v>120</v>
      </c>
    </row>
    <row r="98" spans="1:3">
      <c r="A98" s="2" t="s">
        <v>121</v>
      </c>
      <c r="C98" s="2" t="s">
        <v>8</v>
      </c>
    </row>
    <row r="99" spans="1:3">
      <c r="A99" s="2" t="s">
        <v>122</v>
      </c>
      <c r="C99" s="2" t="s">
        <v>123</v>
      </c>
    </row>
    <row r="100" spans="1:3">
      <c r="A100" s="2" t="s">
        <v>124</v>
      </c>
      <c r="C100" s="2" t="s">
        <v>8</v>
      </c>
    </row>
    <row r="101" spans="1:3">
      <c r="A101" s="2" t="s">
        <v>125</v>
      </c>
      <c r="C101" s="2" t="s">
        <v>8</v>
      </c>
    </row>
    <row r="102" spans="1:3">
      <c r="A102" s="2" t="s">
        <v>126</v>
      </c>
      <c r="C102" s="2" t="s">
        <v>8</v>
      </c>
    </row>
    <row r="103" spans="1:3">
      <c r="A103" s="2" t="s">
        <v>127</v>
      </c>
      <c r="C103" s="2" t="s">
        <v>8</v>
      </c>
    </row>
    <row r="104" spans="1:3">
      <c r="A104" s="2" t="s">
        <v>128</v>
      </c>
      <c r="C104" s="2" t="s">
        <v>8</v>
      </c>
    </row>
    <row r="105" spans="1:3">
      <c r="A105" s="2" t="s">
        <v>129</v>
      </c>
      <c r="B105" s="2" t="s">
        <v>130</v>
      </c>
      <c r="C105" s="2" t="s">
        <v>8</v>
      </c>
    </row>
    <row r="106" spans="1:3">
      <c r="A106" s="2" t="s">
        <v>131</v>
      </c>
      <c r="C106" s="2" t="s">
        <v>132</v>
      </c>
    </row>
    <row r="107" spans="1:3">
      <c r="A107" s="2" t="s">
        <v>133</v>
      </c>
      <c r="C107" s="2" t="s">
        <v>8</v>
      </c>
    </row>
    <row r="108" spans="1:3">
      <c r="A108" s="2" t="s">
        <v>134</v>
      </c>
      <c r="C108" s="2" t="s">
        <v>8</v>
      </c>
    </row>
    <row r="109" spans="1:3">
      <c r="A109" s="2" t="s">
        <v>135</v>
      </c>
      <c r="C109" s="2" t="s">
        <v>136</v>
      </c>
    </row>
    <row r="110" spans="1:3">
      <c r="A110" s="2" t="s">
        <v>137</v>
      </c>
    </row>
    <row r="111" spans="1:3">
      <c r="A111" s="2" t="s">
        <v>138</v>
      </c>
      <c r="C111" s="2" t="s">
        <v>139</v>
      </c>
    </row>
    <row r="112" spans="1:3">
      <c r="A112" s="2" t="s">
        <v>140</v>
      </c>
      <c r="C112" s="2" t="s">
        <v>141</v>
      </c>
    </row>
    <row r="113" spans="1:3">
      <c r="A113" s="2" t="s">
        <v>142</v>
      </c>
      <c r="C113" s="2" t="s">
        <v>8</v>
      </c>
    </row>
    <row r="114" spans="1:3">
      <c r="A114" s="2" t="s">
        <v>143</v>
      </c>
      <c r="B114" s="2" t="s">
        <v>144</v>
      </c>
      <c r="C114" s="2" t="s">
        <v>145</v>
      </c>
    </row>
    <row r="115" spans="1:3">
      <c r="A115" s="2" t="s">
        <v>146</v>
      </c>
      <c r="C115" s="2" t="s">
        <v>8</v>
      </c>
    </row>
    <row r="117" spans="1:3">
      <c r="A117" s="2" t="s">
        <v>147</v>
      </c>
      <c r="C117" s="2" t="s">
        <v>148</v>
      </c>
    </row>
    <row r="118" spans="1:3">
      <c r="A118" s="2" t="s">
        <v>149</v>
      </c>
    </row>
    <row r="119" spans="1:3">
      <c r="A119" s="2" t="s">
        <v>150</v>
      </c>
      <c r="C119" s="2" t="s">
        <v>151</v>
      </c>
    </row>
    <row r="120" spans="1:3">
      <c r="A120" s="2" t="s">
        <v>152</v>
      </c>
      <c r="C120" s="2" t="s">
        <v>153</v>
      </c>
    </row>
    <row r="121" spans="1:3">
      <c r="A121" s="2" t="s">
        <v>154</v>
      </c>
      <c r="C121" s="2" t="s">
        <v>155</v>
      </c>
    </row>
    <row r="122" spans="1:3">
      <c r="A122" s="2" t="s">
        <v>156</v>
      </c>
    </row>
    <row r="123" spans="1:3">
      <c r="A123" s="2" t="s">
        <v>157</v>
      </c>
      <c r="C123" s="2" t="s">
        <v>8</v>
      </c>
    </row>
    <row r="124" spans="1:3">
      <c r="A124" s="2" t="s">
        <v>158</v>
      </c>
      <c r="C124" s="2" t="s">
        <v>159</v>
      </c>
    </row>
    <row r="125" spans="1:3">
      <c r="A125" s="2" t="s">
        <v>160</v>
      </c>
    </row>
    <row r="126" spans="1:3">
      <c r="A126" s="2" t="s">
        <v>161</v>
      </c>
      <c r="C126" s="2" t="s">
        <v>8</v>
      </c>
    </row>
    <row r="127" spans="1:3">
      <c r="A127" s="2" t="s">
        <v>162</v>
      </c>
      <c r="C127" s="2" t="s">
        <v>163</v>
      </c>
    </row>
    <row r="128" spans="1:3">
      <c r="A128" s="2" t="s">
        <v>164</v>
      </c>
    </row>
    <row r="129" spans="1:3">
      <c r="A129" s="2" t="s">
        <v>165</v>
      </c>
    </row>
    <row r="130" spans="1:3">
      <c r="A130" s="2" t="s">
        <v>166</v>
      </c>
      <c r="C130" s="2" t="s">
        <v>8</v>
      </c>
    </row>
    <row r="131" spans="1:3">
      <c r="A131" s="2" t="s">
        <v>167</v>
      </c>
    </row>
    <row r="132" spans="1:3">
      <c r="A132" s="2" t="s">
        <v>168</v>
      </c>
      <c r="C132" s="2" t="s">
        <v>8</v>
      </c>
    </row>
    <row r="133" spans="1:3">
      <c r="A133" s="2" t="s">
        <v>169</v>
      </c>
    </row>
    <row r="134" spans="1:3">
      <c r="A134" s="2" t="s">
        <v>170</v>
      </c>
      <c r="C134" s="2" t="s">
        <v>8</v>
      </c>
    </row>
    <row r="135" spans="1:3">
      <c r="A135" s="2" t="s">
        <v>171</v>
      </c>
    </row>
    <row r="136" spans="1:3">
      <c r="A136" s="2" t="s">
        <v>172</v>
      </c>
      <c r="C136" s="2" t="s">
        <v>8</v>
      </c>
    </row>
    <row r="137" spans="1:3">
      <c r="A137" s="2" t="s">
        <v>173</v>
      </c>
      <c r="C137" s="2" t="s">
        <v>8</v>
      </c>
    </row>
    <row r="138" spans="1:3">
      <c r="A138" s="2" t="s">
        <v>174</v>
      </c>
      <c r="C138" s="2" t="s">
        <v>175</v>
      </c>
    </row>
    <row r="139" spans="1:3">
      <c r="A139" s="2" t="s">
        <v>176</v>
      </c>
      <c r="C139" s="2" t="s">
        <v>177</v>
      </c>
    </row>
    <row r="140" spans="1:3">
      <c r="A140" s="2" t="s">
        <v>178</v>
      </c>
    </row>
    <row r="141" spans="1:3">
      <c r="A141" s="2" t="s">
        <v>179</v>
      </c>
      <c r="C141" s="2" t="s">
        <v>8</v>
      </c>
    </row>
    <row r="142" spans="1:3">
      <c r="A142" s="2" t="s">
        <v>180</v>
      </c>
      <c r="C142" s="2" t="s">
        <v>8</v>
      </c>
    </row>
    <row r="143" spans="1:3">
      <c r="A143" s="2" t="s">
        <v>181</v>
      </c>
    </row>
    <row r="144" spans="1:3">
      <c r="A144" s="2" t="s">
        <v>182</v>
      </c>
      <c r="C144" s="2" t="s">
        <v>183</v>
      </c>
    </row>
    <row r="145" spans="1:3">
      <c r="A145" s="2" t="s">
        <v>184</v>
      </c>
      <c r="C145" s="2" t="s">
        <v>8</v>
      </c>
    </row>
    <row r="146" spans="1:3">
      <c r="A146" s="2" t="s">
        <v>185</v>
      </c>
      <c r="C146" s="2" t="s">
        <v>8</v>
      </c>
    </row>
    <row r="147" spans="1:3">
      <c r="A147" s="2" t="s">
        <v>186</v>
      </c>
      <c r="C147" s="2" t="s">
        <v>187</v>
      </c>
    </row>
    <row r="148" spans="1:3">
      <c r="A148" s="2" t="s">
        <v>188</v>
      </c>
      <c r="C148" s="2" t="s">
        <v>8</v>
      </c>
    </row>
    <row r="149" spans="1:3">
      <c r="A149" s="2" t="s">
        <v>189</v>
      </c>
    </row>
    <row r="150" spans="1:3">
      <c r="A150" s="2" t="s">
        <v>190</v>
      </c>
      <c r="C150" s="2" t="s">
        <v>8</v>
      </c>
    </row>
    <row r="151" spans="1:3">
      <c r="A151" s="2" t="s">
        <v>191</v>
      </c>
      <c r="C151" s="2" t="s">
        <v>8</v>
      </c>
    </row>
    <row r="152" spans="1:3">
      <c r="A152" s="2" t="s">
        <v>192</v>
      </c>
      <c r="C152" s="2" t="s">
        <v>193</v>
      </c>
    </row>
    <row r="153" spans="1:3">
      <c r="A153" s="2" t="s">
        <v>194</v>
      </c>
      <c r="C153" s="2" t="s">
        <v>8</v>
      </c>
    </row>
    <row r="154" spans="1:3">
      <c r="A154" s="2" t="s">
        <v>195</v>
      </c>
      <c r="C154" s="2" t="s">
        <v>8</v>
      </c>
    </row>
    <row r="155" spans="1:3">
      <c r="A155" s="2" t="s">
        <v>196</v>
      </c>
    </row>
    <row r="156" spans="1:3">
      <c r="A156" s="2" t="s">
        <v>197</v>
      </c>
    </row>
    <row r="157" spans="1:3">
      <c r="A157" s="2" t="s">
        <v>198</v>
      </c>
      <c r="C157" s="2" t="s">
        <v>199</v>
      </c>
    </row>
    <row r="158" spans="1:3">
      <c r="A158" s="2" t="s">
        <v>200</v>
      </c>
      <c r="C158" s="2" t="s">
        <v>201</v>
      </c>
    </row>
    <row r="159" spans="1:3">
      <c r="A159" s="2" t="s">
        <v>202</v>
      </c>
      <c r="C159" s="2" t="s">
        <v>203</v>
      </c>
    </row>
    <row r="160" spans="1:3">
      <c r="A160" s="2" t="s">
        <v>204</v>
      </c>
      <c r="C160" s="2" t="s">
        <v>8</v>
      </c>
    </row>
    <row r="161" spans="1:3">
      <c r="A161" s="2" t="s">
        <v>205</v>
      </c>
      <c r="C161" s="2" t="s">
        <v>8</v>
      </c>
    </row>
    <row r="162" spans="1:3">
      <c r="A162" s="2" t="s">
        <v>206</v>
      </c>
      <c r="C162" s="2" t="s">
        <v>8</v>
      </c>
    </row>
    <row r="163" spans="1:3">
      <c r="A163" s="2" t="s">
        <v>207</v>
      </c>
    </row>
    <row r="164" spans="1:3">
      <c r="A164" s="2" t="s">
        <v>208</v>
      </c>
      <c r="C164" s="2" t="s">
        <v>209</v>
      </c>
    </row>
    <row r="165" spans="1:3">
      <c r="A165" s="2" t="s">
        <v>210</v>
      </c>
      <c r="C165" s="2" t="s">
        <v>211</v>
      </c>
    </row>
    <row r="166" spans="1:3">
      <c r="A166" s="2" t="s">
        <v>212</v>
      </c>
      <c r="B166" s="2" t="s">
        <v>213</v>
      </c>
    </row>
    <row r="167" spans="1:3">
      <c r="A167" s="2" t="s">
        <v>214</v>
      </c>
      <c r="C167" s="2" t="s">
        <v>215</v>
      </c>
    </row>
    <row r="168" spans="1:3">
      <c r="A168" s="2" t="s">
        <v>216</v>
      </c>
      <c r="C168" s="2" t="s">
        <v>8</v>
      </c>
    </row>
    <row r="169" spans="1:3">
      <c r="A169" s="2" t="s">
        <v>217</v>
      </c>
      <c r="C169" s="2" t="s">
        <v>8</v>
      </c>
    </row>
    <row r="170" spans="1:3">
      <c r="A170" s="2" t="s">
        <v>218</v>
      </c>
    </row>
    <row r="171" spans="1:3">
      <c r="A171" s="2" t="s">
        <v>219</v>
      </c>
      <c r="C171" s="2" t="s">
        <v>8</v>
      </c>
    </row>
    <row r="172" spans="1:3">
      <c r="A172" s="2" t="s">
        <v>220</v>
      </c>
      <c r="C172" s="2" t="s">
        <v>8</v>
      </c>
    </row>
    <row r="173" spans="1:3">
      <c r="A173" s="2" t="s">
        <v>221</v>
      </c>
      <c r="C173" s="2" t="s">
        <v>8</v>
      </c>
    </row>
    <row r="174" spans="1:3">
      <c r="A174" s="2" t="s">
        <v>222</v>
      </c>
      <c r="C174" s="2" t="s">
        <v>223</v>
      </c>
    </row>
    <row r="175" spans="1:3">
      <c r="A175" s="2" t="s">
        <v>224</v>
      </c>
      <c r="C175" s="2" t="s">
        <v>8</v>
      </c>
    </row>
    <row r="176" spans="1:3">
      <c r="A176" s="2" t="s">
        <v>225</v>
      </c>
      <c r="C176" s="2" t="s">
        <v>8</v>
      </c>
    </row>
    <row r="177" spans="1:3">
      <c r="A177" s="2" t="s">
        <v>226</v>
      </c>
      <c r="C177" s="2" t="s">
        <v>8</v>
      </c>
    </row>
    <row r="178" spans="1:3">
      <c r="A178" s="2" t="s">
        <v>227</v>
      </c>
      <c r="C178" s="2" t="s">
        <v>228</v>
      </c>
    </row>
    <row r="179" spans="1:3">
      <c r="A179" s="2" t="s">
        <v>229</v>
      </c>
      <c r="C179" s="2" t="s">
        <v>8</v>
      </c>
    </row>
    <row r="180" spans="1:3">
      <c r="A180" s="2" t="s">
        <v>230</v>
      </c>
      <c r="C180" s="2" t="s">
        <v>8</v>
      </c>
    </row>
    <row r="181" spans="1:3">
      <c r="A181" s="2" t="s">
        <v>231</v>
      </c>
      <c r="C181" s="2" t="s">
        <v>8</v>
      </c>
    </row>
    <row r="182" spans="1:3">
      <c r="A182" s="2" t="s">
        <v>232</v>
      </c>
      <c r="C182" s="2" t="s">
        <v>8</v>
      </c>
    </row>
    <row r="183" spans="1:3">
      <c r="A183" s="2" t="s">
        <v>233</v>
      </c>
      <c r="C183" s="2" t="s">
        <v>234</v>
      </c>
    </row>
    <row r="184" spans="1:3">
      <c r="A184" s="2" t="s">
        <v>235</v>
      </c>
      <c r="C184" s="2" t="s">
        <v>8</v>
      </c>
    </row>
    <row r="185" spans="1:3">
      <c r="A185" s="2" t="s">
        <v>236</v>
      </c>
      <c r="C185" s="2" t="s">
        <v>8</v>
      </c>
    </row>
    <row r="186" spans="1:3">
      <c r="A186" s="2" t="s">
        <v>237</v>
      </c>
      <c r="C186" s="2" t="s">
        <v>8</v>
      </c>
    </row>
    <row r="187" spans="1:3">
      <c r="A187" s="2" t="s">
        <v>238</v>
      </c>
      <c r="C187" s="2" t="s">
        <v>8</v>
      </c>
    </row>
    <row r="188" spans="1:3">
      <c r="A188" s="2" t="s">
        <v>239</v>
      </c>
    </row>
    <row r="189" spans="1:3">
      <c r="A189" s="2" t="s">
        <v>240</v>
      </c>
      <c r="C189" s="2" t="s">
        <v>8</v>
      </c>
    </row>
    <row r="190" spans="1:3">
      <c r="A190" s="2" t="s">
        <v>241</v>
      </c>
      <c r="C190" s="2" t="s">
        <v>8</v>
      </c>
    </row>
    <row r="191" spans="1:3">
      <c r="A191" s="2" t="s">
        <v>242</v>
      </c>
      <c r="C191" s="2" t="s">
        <v>8</v>
      </c>
    </row>
    <row r="192" spans="1:3">
      <c r="A192" s="2" t="s">
        <v>243</v>
      </c>
      <c r="C192" s="2" t="s">
        <v>8</v>
      </c>
    </row>
    <row r="193" spans="1:3">
      <c r="A193" s="2" t="s">
        <v>244</v>
      </c>
      <c r="C193" s="2" t="s">
        <v>8</v>
      </c>
    </row>
    <row r="194" spans="1:3">
      <c r="A194" s="2" t="s">
        <v>245</v>
      </c>
      <c r="C194" s="2" t="s">
        <v>8</v>
      </c>
    </row>
    <row r="195" spans="1:3">
      <c r="A195" s="2" t="s">
        <v>246</v>
      </c>
      <c r="C195" s="2" t="s">
        <v>247</v>
      </c>
    </row>
    <row r="196" spans="1:3">
      <c r="A196" s="2" t="s">
        <v>248</v>
      </c>
      <c r="C196" s="2" t="s">
        <v>8</v>
      </c>
    </row>
    <row r="197" spans="1:3">
      <c r="A197" s="2" t="s">
        <v>249</v>
      </c>
      <c r="C197" s="2" t="s">
        <v>8</v>
      </c>
    </row>
    <row r="198" spans="1:3">
      <c r="A198" s="2" t="s">
        <v>250</v>
      </c>
      <c r="C198" s="2" t="s">
        <v>251</v>
      </c>
    </row>
    <row r="199" spans="1:3">
      <c r="A199" s="2" t="s">
        <v>252</v>
      </c>
      <c r="C199" s="2" t="s">
        <v>8</v>
      </c>
    </row>
    <row r="200" spans="1:3">
      <c r="A200" s="2" t="s">
        <v>253</v>
      </c>
      <c r="C200" s="2" t="s">
        <v>8</v>
      </c>
    </row>
    <row r="201" spans="1:3">
      <c r="A201" s="2" t="s">
        <v>254</v>
      </c>
      <c r="C201" s="2" t="s">
        <v>255</v>
      </c>
    </row>
    <row r="202" spans="1:3">
      <c r="A202" s="2" t="s">
        <v>256</v>
      </c>
      <c r="B202" s="2" t="s">
        <v>257</v>
      </c>
      <c r="C202" s="2" t="s">
        <v>258</v>
      </c>
    </row>
    <row r="203" spans="1:3">
      <c r="A203" s="2" t="s">
        <v>259</v>
      </c>
      <c r="C203" s="2" t="s">
        <v>260</v>
      </c>
    </row>
    <row r="204" spans="1:3">
      <c r="A204" s="2" t="s">
        <v>261</v>
      </c>
      <c r="C204" s="2" t="s">
        <v>8</v>
      </c>
    </row>
    <row r="205" spans="1:3">
      <c r="A205" s="2" t="s">
        <v>262</v>
      </c>
      <c r="C205" s="2" t="s">
        <v>8</v>
      </c>
    </row>
    <row r="206" spans="1:3">
      <c r="A206" s="2" t="s">
        <v>263</v>
      </c>
      <c r="C206" s="2" t="s">
        <v>8</v>
      </c>
    </row>
    <row r="207" spans="1:3">
      <c r="A207" s="2" t="s">
        <v>264</v>
      </c>
    </row>
    <row r="208" spans="1:3">
      <c r="A208" s="2" t="s">
        <v>265</v>
      </c>
      <c r="C208" s="2" t="s">
        <v>266</v>
      </c>
    </row>
    <row r="209" spans="1:3">
      <c r="A209" s="2" t="s">
        <v>267</v>
      </c>
      <c r="C209" s="2" t="s">
        <v>8</v>
      </c>
    </row>
    <row r="210" spans="1:3">
      <c r="A210" s="2" t="s">
        <v>268</v>
      </c>
      <c r="C210" s="2" t="s">
        <v>8</v>
      </c>
    </row>
    <row r="211" spans="1:3">
      <c r="A211" s="2" t="s">
        <v>269</v>
      </c>
      <c r="C211" s="2" t="s">
        <v>8</v>
      </c>
    </row>
    <row r="212" spans="1:3">
      <c r="A212" s="2" t="s">
        <v>270</v>
      </c>
      <c r="C212" s="2" t="s">
        <v>8</v>
      </c>
    </row>
    <row r="213" spans="1:3">
      <c r="A213" s="2" t="s">
        <v>271</v>
      </c>
      <c r="C213" s="2" t="s">
        <v>8</v>
      </c>
    </row>
    <row r="214" spans="1:3">
      <c r="A214" s="2" t="s">
        <v>272</v>
      </c>
      <c r="C214" s="2" t="s">
        <v>273</v>
      </c>
    </row>
    <row r="215" spans="1:3">
      <c r="A215" s="2" t="s">
        <v>274</v>
      </c>
      <c r="C215" s="2" t="s">
        <v>8</v>
      </c>
    </row>
    <row r="216" spans="1:3">
      <c r="A216" s="2" t="s">
        <v>275</v>
      </c>
      <c r="C216" s="2" t="s">
        <v>8</v>
      </c>
    </row>
    <row r="217" spans="1:3">
      <c r="A217" s="2" t="s">
        <v>276</v>
      </c>
      <c r="C217" s="2" t="s">
        <v>8</v>
      </c>
    </row>
    <row r="218" spans="1:3">
      <c r="A218" s="2" t="s">
        <v>277</v>
      </c>
      <c r="C218" s="2" t="s">
        <v>8</v>
      </c>
    </row>
    <row r="219" spans="1:3">
      <c r="A219" s="2" t="s">
        <v>278</v>
      </c>
    </row>
    <row r="220" spans="1:3">
      <c r="A220" s="2" t="s">
        <v>279</v>
      </c>
      <c r="C220" s="2" t="s">
        <v>8</v>
      </c>
    </row>
    <row r="221" spans="1:3">
      <c r="A221" s="2" t="s">
        <v>280</v>
      </c>
      <c r="C221" s="2" t="s">
        <v>281</v>
      </c>
    </row>
    <row r="222" spans="1:3">
      <c r="A222" s="2" t="s">
        <v>282</v>
      </c>
    </row>
    <row r="223" spans="1:3">
      <c r="A223" s="2" t="s">
        <v>283</v>
      </c>
      <c r="C223" s="2" t="s">
        <v>8</v>
      </c>
    </row>
    <row r="224" spans="1:3">
      <c r="A224" s="2" t="s">
        <v>284</v>
      </c>
    </row>
    <row r="225" spans="1:3">
      <c r="A225" s="2" t="s">
        <v>285</v>
      </c>
    </row>
    <row r="226" spans="1:3">
      <c r="A226" s="2" t="s">
        <v>286</v>
      </c>
    </row>
    <row r="227" spans="1:3">
      <c r="A227" s="2" t="s">
        <v>287</v>
      </c>
    </row>
    <row r="228" spans="1:3">
      <c r="A228" s="2" t="s">
        <v>288</v>
      </c>
      <c r="C228" s="2" t="s">
        <v>289</v>
      </c>
    </row>
    <row r="229" spans="1:3">
      <c r="A229" s="2" t="s">
        <v>290</v>
      </c>
    </row>
    <row r="230" spans="1:3">
      <c r="A230" s="2" t="s">
        <v>291</v>
      </c>
    </row>
    <row r="231" spans="1:3">
      <c r="A231" s="2" t="s">
        <v>292</v>
      </c>
      <c r="C231" s="2" t="s">
        <v>293</v>
      </c>
    </row>
    <row r="232" spans="1:3">
      <c r="A232" s="2" t="s">
        <v>294</v>
      </c>
      <c r="C232" s="2" t="s">
        <v>8</v>
      </c>
    </row>
    <row r="233" spans="1:3">
      <c r="A233" s="2" t="s">
        <v>295</v>
      </c>
      <c r="C233" s="2" t="s">
        <v>8</v>
      </c>
    </row>
    <row r="234" spans="1:3">
      <c r="A234" s="2" t="s">
        <v>296</v>
      </c>
      <c r="C234" s="2" t="s">
        <v>8</v>
      </c>
    </row>
    <row r="235" spans="1:3">
      <c r="A235" s="2" t="s">
        <v>297</v>
      </c>
      <c r="C235" s="2" t="s">
        <v>8</v>
      </c>
    </row>
    <row r="236" spans="1:3">
      <c r="A236" s="2" t="s">
        <v>298</v>
      </c>
    </row>
    <row r="237" spans="1:3">
      <c r="A237" s="2" t="s">
        <v>299</v>
      </c>
      <c r="C237" s="2" t="s">
        <v>8</v>
      </c>
    </row>
    <row r="238" spans="1:3">
      <c r="A238" s="2" t="s">
        <v>300</v>
      </c>
      <c r="C238" s="2" t="s">
        <v>301</v>
      </c>
    </row>
    <row r="239" spans="1:3">
      <c r="A239" s="2" t="s">
        <v>302</v>
      </c>
      <c r="C239" s="2" t="s">
        <v>8</v>
      </c>
    </row>
    <row r="240" spans="1:3">
      <c r="A240" s="2" t="s">
        <v>303</v>
      </c>
      <c r="C240" s="2" t="s">
        <v>8</v>
      </c>
    </row>
    <row r="241" spans="1:3">
      <c r="A241" s="2" t="s">
        <v>304</v>
      </c>
      <c r="C241" s="2" t="s">
        <v>8</v>
      </c>
    </row>
    <row r="242" spans="1:3">
      <c r="A242" s="2" t="s">
        <v>305</v>
      </c>
      <c r="C242" s="2" t="s">
        <v>8</v>
      </c>
    </row>
    <row r="243" spans="1:3">
      <c r="A243" s="2" t="s">
        <v>306</v>
      </c>
      <c r="C243" s="2" t="s">
        <v>307</v>
      </c>
    </row>
    <row r="244" spans="1:3">
      <c r="A244" s="2" t="s">
        <v>308</v>
      </c>
      <c r="C244" s="2" t="s">
        <v>8</v>
      </c>
    </row>
    <row r="245" spans="1:3">
      <c r="A245" s="2" t="s">
        <v>309</v>
      </c>
      <c r="C245" s="2" t="s">
        <v>310</v>
      </c>
    </row>
    <row r="246" spans="1:3">
      <c r="A246" s="2" t="s">
        <v>311</v>
      </c>
      <c r="C246" s="2" t="s">
        <v>8</v>
      </c>
    </row>
    <row r="247" spans="1:3">
      <c r="A247" s="2" t="s">
        <v>312</v>
      </c>
      <c r="C247" s="2" t="s">
        <v>8</v>
      </c>
    </row>
    <row r="248" spans="1:3">
      <c r="A248" s="2" t="s">
        <v>313</v>
      </c>
    </row>
    <row r="249" spans="1:3">
      <c r="A249" s="2" t="s">
        <v>314</v>
      </c>
      <c r="C249" s="2" t="s">
        <v>8</v>
      </c>
    </row>
    <row r="250" spans="1:3">
      <c r="A250" s="2" t="s">
        <v>315</v>
      </c>
      <c r="C250" s="2" t="s">
        <v>8</v>
      </c>
    </row>
    <row r="251" spans="1:3">
      <c r="A251" s="2" t="s">
        <v>316</v>
      </c>
      <c r="C251" s="2" t="s">
        <v>8</v>
      </c>
    </row>
    <row r="252" spans="1:3">
      <c r="A252" s="2" t="s">
        <v>317</v>
      </c>
      <c r="C252" s="2" t="s">
        <v>8</v>
      </c>
    </row>
    <row r="253" spans="1:3">
      <c r="A253" s="2" t="s">
        <v>318</v>
      </c>
      <c r="C253" s="2" t="s">
        <v>8</v>
      </c>
    </row>
    <row r="255" spans="1:3">
      <c r="A255" s="2" t="s">
        <v>319</v>
      </c>
      <c r="C255" s="2" t="s">
        <v>320</v>
      </c>
    </row>
    <row r="256" spans="1:3">
      <c r="A256" s="2" t="s">
        <v>321</v>
      </c>
    </row>
    <row r="257" spans="1:3">
      <c r="A257" s="2" t="s">
        <v>322</v>
      </c>
    </row>
    <row r="258" spans="1:3">
      <c r="A258" s="2" t="s">
        <v>323</v>
      </c>
    </row>
    <row r="259" spans="1:3">
      <c r="A259" s="2" t="s">
        <v>324</v>
      </c>
    </row>
    <row r="260" spans="1:3">
      <c r="A260" s="2" t="s">
        <v>325</v>
      </c>
    </row>
    <row r="261" spans="1:3">
      <c r="A261" s="2" t="s">
        <v>326</v>
      </c>
    </row>
    <row r="263" spans="1:3">
      <c r="A263" s="2" t="s">
        <v>327</v>
      </c>
      <c r="C263" s="2" t="s">
        <v>8</v>
      </c>
    </row>
    <row r="264" spans="1:3">
      <c r="A264" s="2" t="s">
        <v>328</v>
      </c>
      <c r="C264" s="2" t="s">
        <v>8</v>
      </c>
    </row>
    <row r="265" spans="1:3">
      <c r="A265" s="2" t="s">
        <v>329</v>
      </c>
      <c r="C265" s="2" t="s">
        <v>8</v>
      </c>
    </row>
    <row r="266" spans="1:3">
      <c r="A266" s="2" t="s">
        <v>330</v>
      </c>
      <c r="C266" s="2" t="s">
        <v>331</v>
      </c>
    </row>
    <row r="267" spans="1:3">
      <c r="A267" s="2" t="s">
        <v>332</v>
      </c>
      <c r="C267" s="2" t="s">
        <v>333</v>
      </c>
    </row>
    <row r="268" spans="1:3">
      <c r="A268" s="2" t="s">
        <v>334</v>
      </c>
      <c r="C268" s="2" t="s">
        <v>8</v>
      </c>
    </row>
    <row r="269" spans="1:3">
      <c r="A269" s="2" t="s">
        <v>335</v>
      </c>
      <c r="C269" s="2" t="s">
        <v>8</v>
      </c>
    </row>
    <row r="270" spans="1:3">
      <c r="A270" s="2" t="s">
        <v>336</v>
      </c>
      <c r="C270" s="2" t="s">
        <v>8</v>
      </c>
    </row>
    <row r="271" spans="1:3">
      <c r="A271" s="2" t="s">
        <v>337</v>
      </c>
      <c r="C271" s="2" t="s">
        <v>8</v>
      </c>
    </row>
    <row r="272" spans="1:3">
      <c r="A272" s="2" t="s">
        <v>338</v>
      </c>
      <c r="C272" s="2" t="s">
        <v>8</v>
      </c>
    </row>
    <row r="273" spans="1:3">
      <c r="A273" s="2" t="s">
        <v>339</v>
      </c>
      <c r="C273" s="2" t="s">
        <v>8</v>
      </c>
    </row>
    <row r="274" spans="1:3">
      <c r="A274" s="2" t="s">
        <v>340</v>
      </c>
      <c r="C274" s="2" t="s">
        <v>8</v>
      </c>
    </row>
    <row r="275" spans="1:3">
      <c r="A275" s="2" t="s">
        <v>341</v>
      </c>
      <c r="C275" s="2" t="s">
        <v>8</v>
      </c>
    </row>
    <row r="276" spans="1:3">
      <c r="A276" s="2" t="s">
        <v>342</v>
      </c>
    </row>
    <row r="277" spans="1:3">
      <c r="A277" s="2" t="s">
        <v>343</v>
      </c>
    </row>
    <row r="278" spans="1:3">
      <c r="A278" s="2" t="s">
        <v>344</v>
      </c>
      <c r="C278" s="2" t="s">
        <v>8</v>
      </c>
    </row>
    <row r="279" spans="1:3">
      <c r="A279" s="2" t="s">
        <v>345</v>
      </c>
      <c r="C279" s="2" t="s">
        <v>8</v>
      </c>
    </row>
    <row r="280" spans="1:3">
      <c r="A280" s="2" t="s">
        <v>346</v>
      </c>
      <c r="C280" s="2" t="s">
        <v>347</v>
      </c>
    </row>
    <row r="281" spans="1:3">
      <c r="A281" s="2" t="s">
        <v>348</v>
      </c>
      <c r="C281" s="2" t="s">
        <v>8</v>
      </c>
    </row>
    <row r="282" spans="1:3">
      <c r="A282" s="2" t="s">
        <v>349</v>
      </c>
    </row>
    <row r="283" spans="1:3">
      <c r="A283" s="2" t="s">
        <v>350</v>
      </c>
      <c r="B283" s="2" t="s">
        <v>351</v>
      </c>
      <c r="C283" s="2" t="s">
        <v>352</v>
      </c>
    </row>
    <row r="284" spans="1:3">
      <c r="A284" s="2" t="s">
        <v>353</v>
      </c>
    </row>
    <row r="285" spans="1:3">
      <c r="A285" s="2" t="s">
        <v>354</v>
      </c>
    </row>
    <row r="286" spans="1:3">
      <c r="A286" s="2" t="s">
        <v>355</v>
      </c>
    </row>
    <row r="287" spans="1:3">
      <c r="A287" s="2" t="s">
        <v>356</v>
      </c>
      <c r="C287" s="2" t="s">
        <v>357</v>
      </c>
    </row>
    <row r="288" spans="1:3">
      <c r="A288" s="2" t="s">
        <v>358</v>
      </c>
      <c r="C288" s="2" t="s">
        <v>8</v>
      </c>
    </row>
    <row r="289" spans="1:3">
      <c r="A289" s="2" t="s">
        <v>359</v>
      </c>
      <c r="C289" s="2" t="s">
        <v>8</v>
      </c>
    </row>
    <row r="290" spans="1:3">
      <c r="A290" s="2" t="s">
        <v>360</v>
      </c>
      <c r="C290" s="2" t="s">
        <v>361</v>
      </c>
    </row>
    <row r="291" spans="1:3">
      <c r="A291" s="2" t="s">
        <v>362</v>
      </c>
      <c r="C291" s="2" t="s">
        <v>363</v>
      </c>
    </row>
    <row r="292" spans="1:3">
      <c r="A292" s="2" t="s">
        <v>364</v>
      </c>
      <c r="C292" s="2" t="s">
        <v>8</v>
      </c>
    </row>
    <row r="293" spans="1:3">
      <c r="A293" s="2" t="s">
        <v>365</v>
      </c>
      <c r="C293" s="2" t="s">
        <v>8</v>
      </c>
    </row>
    <row r="294" spans="1:3">
      <c r="A294" s="2" t="s">
        <v>366</v>
      </c>
      <c r="C294" s="2" t="s">
        <v>367</v>
      </c>
    </row>
    <row r="295" spans="1:3">
      <c r="A295" s="2" t="s">
        <v>368</v>
      </c>
      <c r="C295" s="2" t="s">
        <v>8</v>
      </c>
    </row>
    <row r="296" spans="1:3">
      <c r="A296" s="2" t="s">
        <v>369</v>
      </c>
      <c r="C296" s="2" t="s">
        <v>370</v>
      </c>
    </row>
    <row r="297" spans="1:3">
      <c r="A297" s="2" t="s">
        <v>371</v>
      </c>
      <c r="C297" s="2" t="s">
        <v>8</v>
      </c>
    </row>
    <row r="298" spans="1:3">
      <c r="A298" s="2" t="s">
        <v>372</v>
      </c>
    </row>
    <row r="299" spans="1:3">
      <c r="A299" s="2" t="s">
        <v>373</v>
      </c>
      <c r="C299" s="2" t="s">
        <v>8</v>
      </c>
    </row>
    <row r="300" spans="1:3">
      <c r="A300" s="2" t="s">
        <v>374</v>
      </c>
      <c r="C300" s="2" t="s">
        <v>8</v>
      </c>
    </row>
    <row r="301" spans="1:3">
      <c r="A301" s="2" t="s">
        <v>375</v>
      </c>
      <c r="C301" s="2" t="s">
        <v>8</v>
      </c>
    </row>
    <row r="302" spans="1:3">
      <c r="A302" s="2" t="s">
        <v>376</v>
      </c>
      <c r="C302" s="2" t="s">
        <v>8</v>
      </c>
    </row>
    <row r="303" spans="1:3">
      <c r="A303" s="2" t="s">
        <v>377</v>
      </c>
      <c r="C303" s="2" t="s">
        <v>378</v>
      </c>
    </row>
    <row r="304" spans="1:3">
      <c r="A304" s="2" t="s">
        <v>379</v>
      </c>
    </row>
    <row r="305" spans="1:3">
      <c r="A305" s="2" t="s">
        <v>380</v>
      </c>
      <c r="C305" s="2" t="s">
        <v>381</v>
      </c>
    </row>
    <row r="306" spans="1:3">
      <c r="A306" s="2" t="s">
        <v>382</v>
      </c>
      <c r="C306" s="2" t="s">
        <v>383</v>
      </c>
    </row>
    <row r="307" spans="1:3">
      <c r="A307" s="2" t="s">
        <v>384</v>
      </c>
      <c r="C307" s="2" t="s">
        <v>8</v>
      </c>
    </row>
    <row r="308" spans="1:3">
      <c r="A308" s="2" t="s">
        <v>385</v>
      </c>
      <c r="C308" s="2" t="s">
        <v>8</v>
      </c>
    </row>
    <row r="309" spans="1:3">
      <c r="A309" s="2" t="s">
        <v>386</v>
      </c>
      <c r="C309" s="2" t="s">
        <v>8</v>
      </c>
    </row>
    <row r="310" spans="1:3">
      <c r="A310" s="2" t="s">
        <v>387</v>
      </c>
      <c r="C310" s="2" t="s">
        <v>8</v>
      </c>
    </row>
    <row r="311" spans="1:3">
      <c r="A311" s="2" t="s">
        <v>388</v>
      </c>
      <c r="C311" s="2" t="s">
        <v>8</v>
      </c>
    </row>
    <row r="312" spans="1:3">
      <c r="A312" s="2" t="s">
        <v>389</v>
      </c>
      <c r="C312" s="2" t="s">
        <v>8</v>
      </c>
    </row>
    <row r="313" spans="1:3">
      <c r="A313" s="2" t="s">
        <v>390</v>
      </c>
      <c r="C313" s="2" t="s">
        <v>8</v>
      </c>
    </row>
    <row r="314" spans="1:3">
      <c r="A314" s="2" t="s">
        <v>391</v>
      </c>
      <c r="C314" s="2" t="s">
        <v>8</v>
      </c>
    </row>
    <row r="315" spans="1:3">
      <c r="A315" s="2" t="s">
        <v>392</v>
      </c>
      <c r="C315" s="2" t="s">
        <v>8</v>
      </c>
    </row>
    <row r="316" spans="1:3">
      <c r="A316" s="2" t="s">
        <v>393</v>
      </c>
      <c r="C316" s="2" t="s">
        <v>394</v>
      </c>
    </row>
    <row r="317" spans="1:3">
      <c r="A317" s="2" t="s">
        <v>395</v>
      </c>
      <c r="C317" s="2" t="s">
        <v>8</v>
      </c>
    </row>
    <row r="318" spans="1:3">
      <c r="A318" s="2" t="s">
        <v>396</v>
      </c>
      <c r="C318" s="2" t="s">
        <v>8</v>
      </c>
    </row>
    <row r="319" spans="1:3">
      <c r="A319" s="2" t="s">
        <v>397</v>
      </c>
      <c r="C319" s="2" t="s">
        <v>398</v>
      </c>
    </row>
    <row r="320" spans="1:3">
      <c r="A320" s="2" t="s">
        <v>399</v>
      </c>
    </row>
    <row r="321" spans="1:3">
      <c r="A321" s="2" t="s">
        <v>400</v>
      </c>
      <c r="C321" s="2" t="s">
        <v>401</v>
      </c>
    </row>
    <row r="322" spans="1:3">
      <c r="A322" s="2" t="s">
        <v>402</v>
      </c>
      <c r="C322" s="2" t="s">
        <v>8</v>
      </c>
    </row>
    <row r="323" spans="1:3">
      <c r="A323" s="2" t="s">
        <v>403</v>
      </c>
      <c r="C323" s="2" t="s">
        <v>8</v>
      </c>
    </row>
    <row r="325" spans="1:3">
      <c r="A325" s="2" t="s">
        <v>404</v>
      </c>
    </row>
    <row r="326" spans="1:3">
      <c r="A326" s="2" t="s">
        <v>405</v>
      </c>
    </row>
    <row r="327" spans="1:3">
      <c r="A327" s="2" t="s">
        <v>406</v>
      </c>
    </row>
    <row r="328" spans="1:3">
      <c r="A328" s="2" t="s">
        <v>407</v>
      </c>
      <c r="C328" s="2" t="s">
        <v>408</v>
      </c>
    </row>
    <row r="329" spans="1:3">
      <c r="A329" s="2" t="s">
        <v>409</v>
      </c>
    </row>
    <row r="330" spans="1:3">
      <c r="A330" s="2" t="s">
        <v>410</v>
      </c>
      <c r="C330" s="2" t="s">
        <v>411</v>
      </c>
    </row>
    <row r="331" spans="1:3">
      <c r="A331" s="2" t="s">
        <v>412</v>
      </c>
      <c r="C331" s="2" t="s">
        <v>8</v>
      </c>
    </row>
    <row r="332" spans="1:3">
      <c r="A332" s="2" t="s">
        <v>413</v>
      </c>
      <c r="C332" s="2" t="s">
        <v>8</v>
      </c>
    </row>
    <row r="333" spans="1:3">
      <c r="A333" s="2" t="s">
        <v>414</v>
      </c>
      <c r="C333" s="2" t="s">
        <v>415</v>
      </c>
    </row>
    <row r="334" spans="1:3">
      <c r="A334" s="2" t="s">
        <v>416</v>
      </c>
      <c r="C334" s="2" t="s">
        <v>8</v>
      </c>
    </row>
    <row r="335" spans="1:3">
      <c r="A335" s="2" t="s">
        <v>417</v>
      </c>
      <c r="C335" s="2" t="s">
        <v>8</v>
      </c>
    </row>
    <row r="336" spans="1:3">
      <c r="A336" s="2" t="s">
        <v>418</v>
      </c>
      <c r="C336" s="2" t="s">
        <v>8</v>
      </c>
    </row>
    <row r="337" spans="1:3">
      <c r="A337" s="2" t="s">
        <v>419</v>
      </c>
      <c r="C337" s="2" t="s">
        <v>8</v>
      </c>
    </row>
    <row r="338" spans="1:3">
      <c r="A338" s="2" t="s">
        <v>420</v>
      </c>
    </row>
    <row r="339" spans="1:3">
      <c r="A339" s="2" t="s">
        <v>421</v>
      </c>
    </row>
    <row r="340" spans="1:3">
      <c r="A340" s="2" t="s">
        <v>422</v>
      </c>
    </row>
    <row r="342" spans="1:3">
      <c r="A342" s="2" t="s">
        <v>423</v>
      </c>
      <c r="C342" s="2" t="s">
        <v>8</v>
      </c>
    </row>
    <row r="343" spans="1:3">
      <c r="A343" s="2" t="s">
        <v>424</v>
      </c>
      <c r="C343" s="2" t="s">
        <v>8</v>
      </c>
    </row>
    <row r="344" spans="1:3">
      <c r="A344" s="2" t="s">
        <v>425</v>
      </c>
      <c r="C344" s="2" t="s">
        <v>426</v>
      </c>
    </row>
    <row r="345" spans="1:3">
      <c r="A345" s="2" t="s">
        <v>427</v>
      </c>
      <c r="C345" s="2" t="s">
        <v>8</v>
      </c>
    </row>
    <row r="346" spans="1:3">
      <c r="A346" s="2" t="s">
        <v>428</v>
      </c>
    </row>
    <row r="347" spans="1:3">
      <c r="A347" s="2" t="s">
        <v>429</v>
      </c>
      <c r="C347" s="2" t="s">
        <v>8</v>
      </c>
    </row>
    <row r="348" spans="1:3">
      <c r="A348" s="2" t="s">
        <v>430</v>
      </c>
      <c r="C348" s="2" t="s">
        <v>8</v>
      </c>
    </row>
    <row r="349" spans="1:3">
      <c r="A349" s="2" t="s">
        <v>431</v>
      </c>
      <c r="C349" s="2" t="s">
        <v>8</v>
      </c>
    </row>
    <row r="350" spans="1:3">
      <c r="A350" s="2" t="s">
        <v>432</v>
      </c>
    </row>
    <row r="351" spans="1:3">
      <c r="A351" s="2" t="s">
        <v>433</v>
      </c>
      <c r="C351" s="2" t="s">
        <v>8</v>
      </c>
    </row>
    <row r="352" spans="1:3">
      <c r="A352" s="2" t="s">
        <v>434</v>
      </c>
      <c r="C352" s="2" t="s">
        <v>8</v>
      </c>
    </row>
    <row r="353" spans="1:3">
      <c r="A353" s="2" t="s">
        <v>435</v>
      </c>
      <c r="C353" s="2" t="s">
        <v>8</v>
      </c>
    </row>
    <row r="354" spans="1:3">
      <c r="A354" s="2" t="s">
        <v>436</v>
      </c>
      <c r="C354" s="2" t="s">
        <v>8</v>
      </c>
    </row>
    <row r="355" spans="1:3">
      <c r="A355" s="2" t="s">
        <v>437</v>
      </c>
      <c r="C355" s="2" t="s">
        <v>8</v>
      </c>
    </row>
    <row r="356" spans="1:3">
      <c r="C356" s="2" t="s">
        <v>8</v>
      </c>
    </row>
    <row r="357" spans="1:3">
      <c r="A357" s="2" t="s">
        <v>438</v>
      </c>
      <c r="C357" s="2" t="s">
        <v>439</v>
      </c>
    </row>
    <row r="358" spans="1:3">
      <c r="A358" s="2" t="s">
        <v>440</v>
      </c>
      <c r="C358" s="2" t="s">
        <v>441</v>
      </c>
    </row>
    <row r="359" spans="1:3">
      <c r="A359" s="2" t="s">
        <v>442</v>
      </c>
      <c r="C359" s="2" t="s">
        <v>8</v>
      </c>
    </row>
    <row r="360" spans="1:3">
      <c r="A360" s="2" t="s">
        <v>443</v>
      </c>
      <c r="C360" s="2" t="s">
        <v>444</v>
      </c>
    </row>
    <row r="361" spans="1:3">
      <c r="A361" s="2" t="s">
        <v>445</v>
      </c>
      <c r="C361" s="2" t="s">
        <v>8</v>
      </c>
    </row>
    <row r="362" spans="1:3">
      <c r="A362" s="2" t="s">
        <v>446</v>
      </c>
      <c r="C362" s="2" t="s">
        <v>8</v>
      </c>
    </row>
    <row r="363" spans="1:3">
      <c r="A363" s="2" t="s">
        <v>447</v>
      </c>
      <c r="C363" s="2" t="s">
        <v>448</v>
      </c>
    </row>
    <row r="364" spans="1:3">
      <c r="A364" s="2" t="s">
        <v>449</v>
      </c>
      <c r="C364" s="2" t="s">
        <v>8</v>
      </c>
    </row>
    <row r="365" spans="1:3">
      <c r="A365" s="2" t="s">
        <v>450</v>
      </c>
      <c r="C365" s="2" t="s">
        <v>8</v>
      </c>
    </row>
    <row r="366" spans="1:3">
      <c r="A366" s="2" t="s">
        <v>451</v>
      </c>
    </row>
    <row r="367" spans="1:3">
      <c r="A367" s="2" t="s">
        <v>452</v>
      </c>
    </row>
    <row r="368" spans="1:3">
      <c r="A368" s="2" t="s">
        <v>453</v>
      </c>
      <c r="C368" s="2" t="s">
        <v>8</v>
      </c>
    </row>
    <row r="369" spans="1:3">
      <c r="A369" s="2" t="s">
        <v>454</v>
      </c>
      <c r="C369" s="2" t="s">
        <v>8</v>
      </c>
    </row>
    <row r="370" spans="1:3">
      <c r="A370" s="2" t="s">
        <v>455</v>
      </c>
      <c r="C370" s="2" t="s">
        <v>8</v>
      </c>
    </row>
    <row r="371" spans="1:3">
      <c r="A371" s="2" t="s">
        <v>456</v>
      </c>
    </row>
    <row r="372" spans="1:3">
      <c r="A372" s="2" t="s">
        <v>457</v>
      </c>
      <c r="C372" s="2" t="s">
        <v>458</v>
      </c>
    </row>
    <row r="373" spans="1:3">
      <c r="A373" s="2" t="s">
        <v>459</v>
      </c>
      <c r="C373" s="2" t="s">
        <v>460</v>
      </c>
    </row>
    <row r="374" spans="1:3">
      <c r="A374" s="2" t="s">
        <v>461</v>
      </c>
      <c r="C374" s="2" t="s">
        <v>8</v>
      </c>
    </row>
    <row r="375" spans="1:3">
      <c r="A375" s="2" t="s">
        <v>462</v>
      </c>
      <c r="C375" s="2" t="s">
        <v>8</v>
      </c>
    </row>
    <row r="376" spans="1:3">
      <c r="A376" s="2" t="s">
        <v>463</v>
      </c>
      <c r="C376" s="2" t="s">
        <v>8</v>
      </c>
    </row>
    <row r="377" spans="1:3">
      <c r="A377" s="2" t="s">
        <v>464</v>
      </c>
      <c r="C377" s="2" t="s">
        <v>8</v>
      </c>
    </row>
    <row r="378" spans="1:3">
      <c r="A378" s="2" t="s">
        <v>465</v>
      </c>
      <c r="C378" s="2" t="s">
        <v>8</v>
      </c>
    </row>
    <row r="379" spans="1:3">
      <c r="A379" s="2" t="s">
        <v>466</v>
      </c>
      <c r="C379" s="2" t="s">
        <v>8</v>
      </c>
    </row>
    <row r="380" spans="1:3">
      <c r="A380" s="2" t="s">
        <v>467</v>
      </c>
    </row>
    <row r="381" spans="1:3">
      <c r="A381" s="2" t="s">
        <v>468</v>
      </c>
      <c r="C381" s="2" t="s">
        <v>8</v>
      </c>
    </row>
    <row r="382" spans="1:3">
      <c r="A382" s="2" t="s">
        <v>469</v>
      </c>
      <c r="C382" s="2" t="s">
        <v>8</v>
      </c>
    </row>
    <row r="383" spans="1:3">
      <c r="A383" s="2" t="s">
        <v>470</v>
      </c>
      <c r="C383" s="2" t="s">
        <v>8</v>
      </c>
    </row>
    <row r="384" spans="1:3">
      <c r="A384" s="2" t="s">
        <v>471</v>
      </c>
      <c r="C384" s="2" t="s">
        <v>8</v>
      </c>
    </row>
    <row r="385" spans="1:3">
      <c r="A385" s="2" t="s">
        <v>472</v>
      </c>
      <c r="C385" s="2" t="s">
        <v>8</v>
      </c>
    </row>
    <row r="386" spans="1:3">
      <c r="A386" s="2" t="s">
        <v>473</v>
      </c>
      <c r="C386" s="2" t="s">
        <v>8</v>
      </c>
    </row>
    <row r="387" spans="1:3">
      <c r="A387" s="2" t="s">
        <v>474</v>
      </c>
      <c r="C387" s="2" t="s">
        <v>8</v>
      </c>
    </row>
    <row r="388" spans="1:3">
      <c r="A388" s="2" t="s">
        <v>475</v>
      </c>
      <c r="C388" s="2" t="s">
        <v>8</v>
      </c>
    </row>
    <row r="389" spans="1:3">
      <c r="A389" s="2" t="s">
        <v>476</v>
      </c>
      <c r="C389" s="2" t="s">
        <v>8</v>
      </c>
    </row>
    <row r="390" spans="1:3">
      <c r="A390" s="2" t="s">
        <v>477</v>
      </c>
      <c r="C390" s="2" t="s">
        <v>478</v>
      </c>
    </row>
    <row r="391" spans="1:3">
      <c r="A391" s="2" t="s">
        <v>479</v>
      </c>
      <c r="C391" s="2" t="s">
        <v>8</v>
      </c>
    </row>
    <row r="392" spans="1:3">
      <c r="A392" s="2" t="s">
        <v>480</v>
      </c>
    </row>
    <row r="393" spans="1:3">
      <c r="A393" s="2" t="s">
        <v>481</v>
      </c>
      <c r="C393" s="2" t="s">
        <v>8</v>
      </c>
    </row>
    <row r="394" spans="1:3">
      <c r="A394" s="2" t="s">
        <v>482</v>
      </c>
      <c r="C394" s="2" t="s">
        <v>8</v>
      </c>
    </row>
    <row r="395" spans="1:3">
      <c r="A395" s="2" t="s">
        <v>483</v>
      </c>
      <c r="C395" s="2" t="s">
        <v>8</v>
      </c>
    </row>
    <row r="396" spans="1:3">
      <c r="A396" s="2" t="s">
        <v>484</v>
      </c>
      <c r="C396" s="2" t="s">
        <v>8</v>
      </c>
    </row>
    <row r="397" spans="1:3">
      <c r="A397" s="2" t="s">
        <v>485</v>
      </c>
      <c r="C397" s="2" t="s">
        <v>8</v>
      </c>
    </row>
    <row r="398" spans="1:3">
      <c r="A398" s="2" t="s">
        <v>486</v>
      </c>
      <c r="C398" s="2" t="s">
        <v>487</v>
      </c>
    </row>
    <row r="399" spans="1:3">
      <c r="A399" s="2" t="s">
        <v>488</v>
      </c>
      <c r="C399" s="2" t="s">
        <v>8</v>
      </c>
    </row>
    <row r="400" spans="1:3">
      <c r="A400" s="2" t="s">
        <v>489</v>
      </c>
      <c r="C400" s="2" t="s">
        <v>8</v>
      </c>
    </row>
    <row r="401" spans="1:3">
      <c r="A401" s="2" t="s">
        <v>490</v>
      </c>
    </row>
    <row r="402" spans="1:3">
      <c r="A402" s="2" t="s">
        <v>491</v>
      </c>
      <c r="C402" s="2" t="s">
        <v>492</v>
      </c>
    </row>
    <row r="403" spans="1:3">
      <c r="A403" s="2" t="s">
        <v>493</v>
      </c>
    </row>
    <row r="404" spans="1:3">
      <c r="A404" s="2" t="s">
        <v>494</v>
      </c>
      <c r="C404" s="2" t="s">
        <v>495</v>
      </c>
    </row>
    <row r="405" spans="1:3">
      <c r="A405" s="2" t="s">
        <v>496</v>
      </c>
      <c r="C405" s="2" t="s">
        <v>8</v>
      </c>
    </row>
    <row r="406" spans="1:3">
      <c r="A406" s="2" t="s">
        <v>497</v>
      </c>
      <c r="C406" s="2" t="s">
        <v>8</v>
      </c>
    </row>
    <row r="407" spans="1:3">
      <c r="A407" s="2" t="s">
        <v>498</v>
      </c>
      <c r="C407" s="2" t="s">
        <v>8</v>
      </c>
    </row>
    <row r="408" spans="1:3">
      <c r="A408" s="2" t="s">
        <v>499</v>
      </c>
      <c r="C408" s="2" t="s">
        <v>8</v>
      </c>
    </row>
    <row r="409" spans="1:3">
      <c r="A409" s="2" t="s">
        <v>500</v>
      </c>
      <c r="C409" s="2" t="s">
        <v>8</v>
      </c>
    </row>
    <row r="411" spans="1:3">
      <c r="A411" s="2" t="s">
        <v>501</v>
      </c>
      <c r="C411" s="2" t="s">
        <v>8</v>
      </c>
    </row>
    <row r="412" spans="1:3">
      <c r="A412" s="2" t="s">
        <v>502</v>
      </c>
      <c r="C412" s="2" t="s">
        <v>8</v>
      </c>
    </row>
    <row r="413" spans="1:3">
      <c r="A413" s="2" t="s">
        <v>503</v>
      </c>
      <c r="C413" s="2" t="s">
        <v>8</v>
      </c>
    </row>
    <row r="414" spans="1:3">
      <c r="A414" s="2" t="s">
        <v>504</v>
      </c>
      <c r="C414" s="2" t="s">
        <v>8</v>
      </c>
    </row>
    <row r="415" spans="1:3">
      <c r="A415" s="2" t="s">
        <v>505</v>
      </c>
      <c r="C415" s="2" t="s">
        <v>506</v>
      </c>
    </row>
    <row r="416" spans="1:3">
      <c r="A416" s="2" t="s">
        <v>507</v>
      </c>
    </row>
    <row r="417" spans="1:3">
      <c r="A417" s="2" t="s">
        <v>508</v>
      </c>
      <c r="C417" s="2" t="s">
        <v>8</v>
      </c>
    </row>
    <row r="418" spans="1:3">
      <c r="A418" s="2" t="s">
        <v>509</v>
      </c>
      <c r="C418" s="2" t="s">
        <v>8</v>
      </c>
    </row>
    <row r="419" spans="1:3">
      <c r="A419" s="2" t="s">
        <v>510</v>
      </c>
      <c r="C419" s="2" t="s">
        <v>8</v>
      </c>
    </row>
    <row r="420" spans="1:3">
      <c r="A420" s="2" t="s">
        <v>511</v>
      </c>
      <c r="C420" s="2" t="s">
        <v>8</v>
      </c>
    </row>
    <row r="421" spans="1:3">
      <c r="A421" s="2" t="s">
        <v>512</v>
      </c>
      <c r="C421" s="2" t="s">
        <v>513</v>
      </c>
    </row>
    <row r="422" spans="1:3">
      <c r="A422" s="2" t="s">
        <v>514</v>
      </c>
      <c r="C422" s="2" t="s">
        <v>515</v>
      </c>
    </row>
    <row r="423" spans="1:3">
      <c r="A423" s="2" t="s">
        <v>516</v>
      </c>
      <c r="C423" s="2" t="s">
        <v>8</v>
      </c>
    </row>
    <row r="424" spans="1:3">
      <c r="A424" s="2" t="s">
        <v>517</v>
      </c>
      <c r="C424" s="2" t="s">
        <v>8</v>
      </c>
    </row>
    <row r="425" spans="1:3">
      <c r="A425" s="2" t="s">
        <v>518</v>
      </c>
      <c r="C425" s="2" t="s">
        <v>8</v>
      </c>
    </row>
    <row r="427" spans="1:3">
      <c r="A427" s="2" t="s">
        <v>519</v>
      </c>
      <c r="C427" s="2" t="s">
        <v>520</v>
      </c>
    </row>
    <row r="428" spans="1:3">
      <c r="A428" s="2" t="s">
        <v>521</v>
      </c>
      <c r="C428" s="2" t="s">
        <v>522</v>
      </c>
    </row>
    <row r="429" spans="1:3">
      <c r="A429" s="2" t="s">
        <v>523</v>
      </c>
      <c r="C429" s="2" t="s">
        <v>524</v>
      </c>
    </row>
    <row r="430" spans="1:3">
      <c r="A430" s="2" t="s">
        <v>525</v>
      </c>
      <c r="C430" s="2" t="s">
        <v>526</v>
      </c>
    </row>
    <row r="431" spans="1:3">
      <c r="A431" s="2" t="s">
        <v>527</v>
      </c>
    </row>
    <row r="433" spans="1:3">
      <c r="A433" s="2" t="s">
        <v>528</v>
      </c>
    </row>
    <row r="434" spans="1:3">
      <c r="A434" s="2" t="s">
        <v>529</v>
      </c>
      <c r="C434" s="2" t="s">
        <v>530</v>
      </c>
    </row>
    <row r="435" spans="1:3">
      <c r="A435" s="2" t="s">
        <v>531</v>
      </c>
      <c r="C435" s="2" t="s">
        <v>8</v>
      </c>
    </row>
    <row r="436" spans="1:3">
      <c r="A436" s="2" t="s">
        <v>532</v>
      </c>
      <c r="C436" s="2" t="s">
        <v>8</v>
      </c>
    </row>
    <row r="437" spans="1:3">
      <c r="A437" s="2" t="s">
        <v>533</v>
      </c>
      <c r="C437" s="2" t="s">
        <v>534</v>
      </c>
    </row>
    <row r="439" spans="1:3">
      <c r="A439" s="2" t="s">
        <v>535</v>
      </c>
      <c r="C439" s="2" t="s">
        <v>536</v>
      </c>
    </row>
    <row r="440" spans="1:3">
      <c r="A440" s="2" t="s">
        <v>537</v>
      </c>
      <c r="C440" s="2" t="s">
        <v>8</v>
      </c>
    </row>
    <row r="441" spans="1:3">
      <c r="A441" s="2" t="s">
        <v>538</v>
      </c>
      <c r="C441" s="2" t="s">
        <v>539</v>
      </c>
    </row>
    <row r="442" spans="1:3">
      <c r="A442" s="2" t="s">
        <v>540</v>
      </c>
      <c r="C442" s="2" t="s">
        <v>8</v>
      </c>
    </row>
    <row r="443" spans="1:3">
      <c r="A443" s="2" t="s">
        <v>541</v>
      </c>
      <c r="C443" s="2" t="s">
        <v>542</v>
      </c>
    </row>
    <row r="444" spans="1:3">
      <c r="A444" s="2" t="s">
        <v>543</v>
      </c>
      <c r="B444" s="2" t="s">
        <v>544</v>
      </c>
      <c r="C444" s="2" t="s">
        <v>8</v>
      </c>
    </row>
    <row r="445" spans="1:3">
      <c r="A445" s="2" t="s">
        <v>545</v>
      </c>
      <c r="C445" s="2" t="s">
        <v>8</v>
      </c>
    </row>
    <row r="446" spans="1:3">
      <c r="A446" s="2" t="s">
        <v>546</v>
      </c>
      <c r="C446" s="2" t="s">
        <v>8</v>
      </c>
    </row>
    <row r="447" spans="1:3">
      <c r="A447" s="2" t="s">
        <v>547</v>
      </c>
      <c r="C447" s="2" t="s">
        <v>548</v>
      </c>
    </row>
    <row r="448" spans="1:3">
      <c r="A448" s="2" t="s">
        <v>549</v>
      </c>
      <c r="C448" s="2" t="s">
        <v>550</v>
      </c>
    </row>
    <row r="449" spans="1:3">
      <c r="A449" s="2" t="s">
        <v>551</v>
      </c>
      <c r="C449" s="2" t="s">
        <v>515</v>
      </c>
    </row>
    <row r="450" spans="1:3">
      <c r="A450" s="2" t="s">
        <v>552</v>
      </c>
      <c r="C450" s="2" t="s">
        <v>8</v>
      </c>
    </row>
    <row r="451" spans="1:3">
      <c r="A451" s="2" t="s">
        <v>553</v>
      </c>
      <c r="C451" s="2" t="s">
        <v>8</v>
      </c>
    </row>
    <row r="452" spans="1:3">
      <c r="A452" s="2" t="s">
        <v>554</v>
      </c>
      <c r="C452" s="2" t="s">
        <v>8</v>
      </c>
    </row>
    <row r="453" spans="1:3">
      <c r="A453" s="2" t="s">
        <v>555</v>
      </c>
      <c r="C453" s="2" t="s">
        <v>8</v>
      </c>
    </row>
    <row r="454" spans="1:3">
      <c r="A454" s="2" t="s">
        <v>556</v>
      </c>
      <c r="C454" s="2" t="s">
        <v>8</v>
      </c>
    </row>
    <row r="455" spans="1:3">
      <c r="A455" s="2" t="s">
        <v>557</v>
      </c>
      <c r="C455" s="2" t="s">
        <v>8</v>
      </c>
    </row>
    <row r="456" spans="1:3">
      <c r="A456" s="2" t="s">
        <v>558</v>
      </c>
      <c r="C456" s="2" t="s">
        <v>559</v>
      </c>
    </row>
    <row r="457" spans="1:3">
      <c r="A457" s="2" t="s">
        <v>560</v>
      </c>
      <c r="C457" s="2" t="s">
        <v>8</v>
      </c>
    </row>
    <row r="458" spans="1:3">
      <c r="A458" s="2" t="s">
        <v>561</v>
      </c>
      <c r="C458" s="2" t="s">
        <v>8</v>
      </c>
    </row>
    <row r="459" spans="1:3">
      <c r="A459" s="2" t="s">
        <v>562</v>
      </c>
      <c r="C459" s="2" t="s">
        <v>8</v>
      </c>
    </row>
    <row r="460" spans="1:3">
      <c r="A460" s="2" t="s">
        <v>563</v>
      </c>
      <c r="C460" s="2" t="s">
        <v>8</v>
      </c>
    </row>
    <row r="461" spans="1:3">
      <c r="A461" s="2" t="s">
        <v>564</v>
      </c>
      <c r="C461" s="2" t="s">
        <v>8</v>
      </c>
    </row>
    <row r="462" spans="1:3">
      <c r="A462" s="2" t="s">
        <v>565</v>
      </c>
      <c r="C462" s="2" t="s">
        <v>8</v>
      </c>
    </row>
    <row r="463" spans="1:3">
      <c r="A463" s="2" t="s">
        <v>566</v>
      </c>
      <c r="C463" s="2" t="s">
        <v>8</v>
      </c>
    </row>
    <row r="464" spans="1:3">
      <c r="A464" s="2" t="s">
        <v>567</v>
      </c>
      <c r="C464" s="2" t="s">
        <v>8</v>
      </c>
    </row>
    <row r="465" spans="1:3">
      <c r="A465" s="2" t="s">
        <v>568</v>
      </c>
      <c r="C465" s="2" t="s">
        <v>8</v>
      </c>
    </row>
    <row r="466" spans="1:3">
      <c r="A466" s="2" t="s">
        <v>569</v>
      </c>
      <c r="C466" s="2" t="s">
        <v>8</v>
      </c>
    </row>
    <row r="467" spans="1:3">
      <c r="A467" s="2" t="s">
        <v>570</v>
      </c>
      <c r="C467" s="2" t="s">
        <v>8</v>
      </c>
    </row>
    <row r="468" spans="1:3">
      <c r="A468" s="2" t="s">
        <v>571</v>
      </c>
      <c r="C468" s="2" t="s">
        <v>8</v>
      </c>
    </row>
    <row r="469" spans="1:3">
      <c r="A469" s="2" t="s">
        <v>572</v>
      </c>
      <c r="C469" s="2" t="s">
        <v>8</v>
      </c>
    </row>
    <row r="470" spans="1:3">
      <c r="A470" s="2" t="s">
        <v>573</v>
      </c>
      <c r="C470" s="2" t="s">
        <v>8</v>
      </c>
    </row>
    <row r="471" spans="1:3">
      <c r="A471" s="2" t="s">
        <v>574</v>
      </c>
      <c r="C471" s="2" t="s">
        <v>575</v>
      </c>
    </row>
    <row r="472" spans="1:3">
      <c r="A472" s="2" t="s">
        <v>576</v>
      </c>
      <c r="C472" s="2" t="s">
        <v>8</v>
      </c>
    </row>
    <row r="473" spans="1:3">
      <c r="A473" s="2" t="s">
        <v>577</v>
      </c>
      <c r="C473" s="2" t="s">
        <v>8</v>
      </c>
    </row>
    <row r="474" spans="1:3">
      <c r="C474" s="2" t="s">
        <v>8</v>
      </c>
    </row>
    <row r="475" spans="1:3">
      <c r="A475" s="2" t="s">
        <v>578</v>
      </c>
      <c r="C475" s="2" t="s">
        <v>579</v>
      </c>
    </row>
    <row r="476" spans="1:3">
      <c r="A476" s="2" t="s">
        <v>580</v>
      </c>
    </row>
    <row r="477" spans="1:3">
      <c r="A477" s="2" t="s">
        <v>581</v>
      </c>
      <c r="C477" s="2" t="s">
        <v>582</v>
      </c>
    </row>
    <row r="478" spans="1:3">
      <c r="A478" s="2" t="s">
        <v>583</v>
      </c>
      <c r="C478" s="2" t="s">
        <v>584</v>
      </c>
    </row>
    <row r="479" spans="1:3">
      <c r="A479" s="2" t="s">
        <v>585</v>
      </c>
    </row>
    <row r="480" spans="1:3">
      <c r="A480" s="2" t="s">
        <v>586</v>
      </c>
      <c r="C480" s="2" t="s">
        <v>587</v>
      </c>
    </row>
    <row r="481" spans="1:3">
      <c r="A481" s="2" t="s">
        <v>588</v>
      </c>
    </row>
    <row r="482" spans="1:3">
      <c r="A482" s="2" t="s">
        <v>589</v>
      </c>
    </row>
    <row r="483" spans="1:3">
      <c r="A483" s="2" t="s">
        <v>590</v>
      </c>
      <c r="C483" s="2" t="s">
        <v>591</v>
      </c>
    </row>
    <row r="484" spans="1:3">
      <c r="A484" s="2" t="s">
        <v>592</v>
      </c>
      <c r="C484" s="2" t="s">
        <v>8</v>
      </c>
    </row>
    <row r="485" spans="1:3">
      <c r="A485" s="2" t="s">
        <v>593</v>
      </c>
      <c r="C485" s="2" t="s">
        <v>8</v>
      </c>
    </row>
    <row r="486" spans="1:3">
      <c r="A486" s="2" t="s">
        <v>594</v>
      </c>
      <c r="C486" s="2" t="s">
        <v>8</v>
      </c>
    </row>
    <row r="487" spans="1:3">
      <c r="A487" s="2" t="s">
        <v>595</v>
      </c>
    </row>
    <row r="488" spans="1:3">
      <c r="A488" s="2" t="s">
        <v>596</v>
      </c>
      <c r="C488" s="2" t="s">
        <v>8</v>
      </c>
    </row>
    <row r="489" spans="1:3">
      <c r="A489" s="2" t="s">
        <v>597</v>
      </c>
    </row>
    <row r="490" spans="1:3">
      <c r="A490" s="2" t="s">
        <v>598</v>
      </c>
      <c r="C490" s="2" t="s">
        <v>8</v>
      </c>
    </row>
    <row r="491" spans="1:3">
      <c r="A491" s="2" t="s">
        <v>599</v>
      </c>
      <c r="C491" s="2" t="s">
        <v>600</v>
      </c>
    </row>
    <row r="492" spans="1:3">
      <c r="A492" s="2" t="s">
        <v>601</v>
      </c>
    </row>
    <row r="493" spans="1:3">
      <c r="A493" s="2" t="s">
        <v>602</v>
      </c>
      <c r="C493" s="2" t="s">
        <v>603</v>
      </c>
    </row>
    <row r="494" spans="1:3">
      <c r="A494" s="2" t="s">
        <v>604</v>
      </c>
      <c r="C494" s="2" t="s">
        <v>8</v>
      </c>
    </row>
    <row r="495" spans="1:3">
      <c r="A495" s="2" t="s">
        <v>605</v>
      </c>
    </row>
    <row r="496" spans="1:3">
      <c r="A496" s="2" t="s">
        <v>606</v>
      </c>
      <c r="C496" s="2" t="s">
        <v>607</v>
      </c>
    </row>
    <row r="497" spans="1:3">
      <c r="A497" s="2" t="s">
        <v>608</v>
      </c>
      <c r="C497" s="2" t="s">
        <v>8</v>
      </c>
    </row>
    <row r="498" spans="1:3">
      <c r="A498" s="2" t="s">
        <v>609</v>
      </c>
      <c r="C498" s="2" t="s">
        <v>8</v>
      </c>
    </row>
    <row r="499" spans="1:3">
      <c r="A499" s="2" t="s">
        <v>610</v>
      </c>
      <c r="C499" s="2" t="s">
        <v>8</v>
      </c>
    </row>
    <row r="500" spans="1:3">
      <c r="A500" s="2" t="s">
        <v>611</v>
      </c>
      <c r="B500" s="2" t="s">
        <v>612</v>
      </c>
    </row>
    <row r="501" spans="1:3">
      <c r="A501" s="2" t="s">
        <v>613</v>
      </c>
      <c r="C501" s="2" t="s">
        <v>8</v>
      </c>
    </row>
    <row r="502" spans="1:3">
      <c r="A502" s="2" t="s">
        <v>614</v>
      </c>
      <c r="C502" s="2" t="s">
        <v>8</v>
      </c>
    </row>
    <row r="503" spans="1:3">
      <c r="A503" s="2" t="s">
        <v>615</v>
      </c>
      <c r="C503" s="2" t="s">
        <v>8</v>
      </c>
    </row>
    <row r="504" spans="1:3">
      <c r="A504" s="2" t="s">
        <v>616</v>
      </c>
      <c r="C504" s="2" t="s">
        <v>8</v>
      </c>
    </row>
    <row r="505" spans="1:3">
      <c r="A505" s="2" t="s">
        <v>617</v>
      </c>
    </row>
    <row r="506" spans="1:3">
      <c r="A506" s="2" t="s">
        <v>618</v>
      </c>
      <c r="C506" s="2" t="s">
        <v>619</v>
      </c>
    </row>
    <row r="507" spans="1:3">
      <c r="A507" s="2" t="s">
        <v>620</v>
      </c>
      <c r="C507" s="2" t="s">
        <v>621</v>
      </c>
    </row>
    <row r="508" spans="1:3">
      <c r="A508" s="2" t="s">
        <v>622</v>
      </c>
    </row>
    <row r="509" spans="1:3">
      <c r="A509" s="2" t="s">
        <v>623</v>
      </c>
      <c r="C509" s="2" t="s">
        <v>8</v>
      </c>
    </row>
    <row r="511" spans="1:3">
      <c r="A511" s="2" t="s">
        <v>624</v>
      </c>
      <c r="C511" s="2" t="s">
        <v>625</v>
      </c>
    </row>
    <row r="512" spans="1:3">
      <c r="A512" s="2" t="s">
        <v>626</v>
      </c>
      <c r="C512" s="2" t="s">
        <v>8</v>
      </c>
    </row>
    <row r="513" spans="1:3">
      <c r="A513" s="2" t="s">
        <v>627</v>
      </c>
      <c r="C513" s="2" t="s">
        <v>8</v>
      </c>
    </row>
    <row r="514" spans="1:3">
      <c r="A514" s="2" t="s">
        <v>628</v>
      </c>
    </row>
    <row r="515" spans="1:3">
      <c r="A515" s="2" t="s">
        <v>629</v>
      </c>
      <c r="C515" s="2" t="s">
        <v>630</v>
      </c>
    </row>
    <row r="516" spans="1:3">
      <c r="A516" s="2" t="s">
        <v>631</v>
      </c>
      <c r="C516" s="2" t="s">
        <v>8</v>
      </c>
    </row>
    <row r="517" spans="1:3">
      <c r="A517" s="2" t="s">
        <v>632</v>
      </c>
      <c r="C517" s="2" t="s">
        <v>8</v>
      </c>
    </row>
    <row r="518" spans="1:3">
      <c r="A518" s="2" t="s">
        <v>633</v>
      </c>
      <c r="C518" s="2" t="s">
        <v>634</v>
      </c>
    </row>
    <row r="519" spans="1:3">
      <c r="A519" s="2" t="s">
        <v>635</v>
      </c>
    </row>
    <row r="520" spans="1:3">
      <c r="A520" s="2" t="s">
        <v>636</v>
      </c>
      <c r="C520" s="2" t="s">
        <v>8</v>
      </c>
    </row>
    <row r="521" spans="1:3">
      <c r="A521" s="2" t="s">
        <v>637</v>
      </c>
      <c r="C521" s="2" t="s">
        <v>638</v>
      </c>
    </row>
    <row r="522" spans="1:3">
      <c r="A522" s="2" t="s">
        <v>639</v>
      </c>
      <c r="C522" s="2" t="s">
        <v>8</v>
      </c>
    </row>
    <row r="523" spans="1:3">
      <c r="A523" s="2" t="s">
        <v>640</v>
      </c>
    </row>
    <row r="525" spans="1:3">
      <c r="A525" s="2" t="s">
        <v>641</v>
      </c>
      <c r="C525" s="2" t="s">
        <v>642</v>
      </c>
    </row>
    <row r="526" spans="1:3">
      <c r="A526" s="2" t="s">
        <v>643</v>
      </c>
    </row>
    <row r="527" spans="1:3">
      <c r="A527" s="2" t="s">
        <v>644</v>
      </c>
    </row>
    <row r="528" spans="1:3">
      <c r="A528" s="2" t="s">
        <v>645</v>
      </c>
      <c r="C528" s="2" t="s">
        <v>646</v>
      </c>
    </row>
    <row r="529" spans="1:3">
      <c r="A529" s="2" t="s">
        <v>647</v>
      </c>
      <c r="C529" s="2" t="s">
        <v>8</v>
      </c>
    </row>
    <row r="530" spans="1:3">
      <c r="A530" s="2" t="s">
        <v>648</v>
      </c>
      <c r="C530" s="2" t="s">
        <v>649</v>
      </c>
    </row>
    <row r="531" spans="1:3">
      <c r="A531" s="2" t="s">
        <v>650</v>
      </c>
    </row>
    <row r="532" spans="1:3">
      <c r="A532" s="2" t="s">
        <v>651</v>
      </c>
      <c r="C532" s="2" t="s">
        <v>8</v>
      </c>
    </row>
    <row r="533" spans="1:3">
      <c r="A533" s="2" t="s">
        <v>652</v>
      </c>
      <c r="C533" s="2" t="s">
        <v>653</v>
      </c>
    </row>
    <row r="534" spans="1:3">
      <c r="A534" s="2" t="s">
        <v>654</v>
      </c>
      <c r="C534" s="2" t="s">
        <v>8</v>
      </c>
    </row>
    <row r="535" spans="1:3">
      <c r="A535" s="2" t="s">
        <v>655</v>
      </c>
    </row>
    <row r="537" spans="1:3">
      <c r="A537" s="2" t="s">
        <v>656</v>
      </c>
      <c r="C537" s="2" t="s">
        <v>8</v>
      </c>
    </row>
    <row r="538" spans="1:3">
      <c r="A538" s="2" t="s">
        <v>657</v>
      </c>
    </row>
    <row r="539" spans="1:3">
      <c r="A539" s="2" t="s">
        <v>658</v>
      </c>
    </row>
    <row r="540" spans="1:3">
      <c r="A540" s="2" t="s">
        <v>659</v>
      </c>
      <c r="C540" s="2" t="s">
        <v>8</v>
      </c>
    </row>
    <row r="541" spans="1:3">
      <c r="A541" s="2" t="s">
        <v>660</v>
      </c>
      <c r="C541" s="2" t="s">
        <v>8</v>
      </c>
    </row>
    <row r="542" spans="1:3">
      <c r="A542" s="2" t="s">
        <v>661</v>
      </c>
      <c r="C542" s="2" t="s">
        <v>662</v>
      </c>
    </row>
    <row r="543" spans="1:3">
      <c r="A543" s="2" t="s">
        <v>663</v>
      </c>
      <c r="C543" s="2" t="s">
        <v>8</v>
      </c>
    </row>
    <row r="544" spans="1:3">
      <c r="A544" s="2" t="s">
        <v>664</v>
      </c>
    </row>
    <row r="545" spans="1:3">
      <c r="A545" s="2" t="s">
        <v>665</v>
      </c>
    </row>
    <row r="546" spans="1:3">
      <c r="A546" s="2" t="s">
        <v>666</v>
      </c>
    </row>
    <row r="547" spans="1:3">
      <c r="A547" s="2" t="s">
        <v>667</v>
      </c>
      <c r="C547" s="2" t="s">
        <v>8</v>
      </c>
    </row>
    <row r="548" spans="1:3">
      <c r="A548" s="2" t="s">
        <v>668</v>
      </c>
    </row>
    <row r="549" spans="1:3">
      <c r="A549" s="2" t="s">
        <v>669</v>
      </c>
      <c r="C549" s="2" t="s">
        <v>8</v>
      </c>
    </row>
    <row r="550" spans="1:3">
      <c r="A550" s="2" t="s">
        <v>670</v>
      </c>
      <c r="C550" s="2" t="s">
        <v>8</v>
      </c>
    </row>
    <row r="551" spans="1:3">
      <c r="A551" s="2" t="s">
        <v>671</v>
      </c>
      <c r="C551" s="2" t="s">
        <v>8</v>
      </c>
    </row>
    <row r="552" spans="1:3">
      <c r="A552" s="2" t="s">
        <v>672</v>
      </c>
      <c r="C552" s="2" t="s">
        <v>8</v>
      </c>
    </row>
    <row r="553" spans="1:3">
      <c r="A553" s="2" t="s">
        <v>673</v>
      </c>
      <c r="C553" s="2" t="s">
        <v>8</v>
      </c>
    </row>
    <row r="554" spans="1:3">
      <c r="A554" s="2" t="s">
        <v>674</v>
      </c>
      <c r="B554" s="2" t="s">
        <v>675</v>
      </c>
    </row>
    <row r="555" spans="1:3">
      <c r="A555" s="2" t="s">
        <v>676</v>
      </c>
      <c r="C555" s="2" t="s">
        <v>8</v>
      </c>
    </row>
    <row r="556" spans="1:3">
      <c r="A556" s="2" t="s">
        <v>677</v>
      </c>
    </row>
    <row r="557" spans="1:3">
      <c r="A557" s="2" t="s">
        <v>678</v>
      </c>
      <c r="C557" s="2" t="s">
        <v>679</v>
      </c>
    </row>
    <row r="558" spans="1:3">
      <c r="A558" s="2" t="s">
        <v>680</v>
      </c>
      <c r="C558" s="2" t="s">
        <v>8</v>
      </c>
    </row>
    <row r="559" spans="1:3">
      <c r="A559" s="2" t="s">
        <v>681</v>
      </c>
      <c r="C559" s="2" t="s">
        <v>8</v>
      </c>
    </row>
    <row r="560" spans="1:3">
      <c r="A560" s="2" t="s">
        <v>682</v>
      </c>
    </row>
    <row r="561" spans="1:3">
      <c r="A561" s="2" t="s">
        <v>683</v>
      </c>
      <c r="C561" s="2" t="s">
        <v>8</v>
      </c>
    </row>
    <row r="562" spans="1:3">
      <c r="A562" s="2" t="s">
        <v>684</v>
      </c>
      <c r="C562" s="2" t="s">
        <v>8</v>
      </c>
    </row>
    <row r="563" spans="1:3">
      <c r="A563" s="2" t="s">
        <v>685</v>
      </c>
      <c r="C563" s="2" t="s">
        <v>686</v>
      </c>
    </row>
    <row r="564" spans="1:3">
      <c r="A564" s="2" t="s">
        <v>687</v>
      </c>
      <c r="C564" s="2" t="s">
        <v>8</v>
      </c>
    </row>
    <row r="565" spans="1:3">
      <c r="A565" s="2" t="s">
        <v>688</v>
      </c>
    </row>
    <row r="566" spans="1:3">
      <c r="A566" s="2" t="s">
        <v>689</v>
      </c>
    </row>
    <row r="567" spans="1:3">
      <c r="A567" s="2" t="s">
        <v>690</v>
      </c>
      <c r="C567" s="2" t="s">
        <v>691</v>
      </c>
    </row>
    <row r="568" spans="1:3">
      <c r="A568" s="2" t="s">
        <v>692</v>
      </c>
      <c r="C568" s="2" t="s">
        <v>8</v>
      </c>
    </row>
    <row r="569" spans="1:3">
      <c r="A569" s="2" t="s">
        <v>693</v>
      </c>
      <c r="C569" s="2" t="s">
        <v>8</v>
      </c>
    </row>
    <row r="570" spans="1:3">
      <c r="A570" s="2" t="s">
        <v>694</v>
      </c>
      <c r="C570" s="2" t="s">
        <v>695</v>
      </c>
    </row>
    <row r="571" spans="1:3">
      <c r="A571" s="2" t="s">
        <v>696</v>
      </c>
      <c r="C571" s="2" t="s">
        <v>8</v>
      </c>
    </row>
    <row r="572" spans="1:3">
      <c r="A572" s="2" t="s">
        <v>697</v>
      </c>
    </row>
    <row r="573" spans="1:3">
      <c r="A573" s="2" t="s">
        <v>698</v>
      </c>
      <c r="C573" s="2" t="s">
        <v>8</v>
      </c>
    </row>
    <row r="574" spans="1:3">
      <c r="A574" s="2" t="s">
        <v>699</v>
      </c>
      <c r="C574" s="2" t="s">
        <v>8</v>
      </c>
    </row>
    <row r="575" spans="1:3">
      <c r="A575" s="2" t="s">
        <v>700</v>
      </c>
      <c r="C575" s="2" t="s">
        <v>8</v>
      </c>
    </row>
    <row r="576" spans="1:3">
      <c r="A576" s="2" t="s">
        <v>701</v>
      </c>
      <c r="C576" s="2" t="s">
        <v>702</v>
      </c>
    </row>
    <row r="577" spans="1:3">
      <c r="A577" s="2" t="s">
        <v>703</v>
      </c>
    </row>
    <row r="578" spans="1:3">
      <c r="A578" s="2" t="s">
        <v>704</v>
      </c>
      <c r="C578" s="2" t="s">
        <v>8</v>
      </c>
    </row>
    <row r="579" spans="1:3">
      <c r="A579" s="2" t="s">
        <v>705</v>
      </c>
    </row>
    <row r="580" spans="1:3">
      <c r="A580" s="2" t="s">
        <v>706</v>
      </c>
      <c r="B580" s="2" t="s">
        <v>707</v>
      </c>
      <c r="C580" s="2" t="s">
        <v>8</v>
      </c>
    </row>
    <row r="581" spans="1:3">
      <c r="A581" s="2" t="s">
        <v>708</v>
      </c>
      <c r="C581" s="2" t="s">
        <v>8</v>
      </c>
    </row>
    <row r="582" spans="1:3">
      <c r="A582" s="2" t="s">
        <v>709</v>
      </c>
    </row>
    <row r="583" spans="1:3">
      <c r="A583" s="2" t="s">
        <v>710</v>
      </c>
      <c r="C583" s="2" t="s">
        <v>8</v>
      </c>
    </row>
    <row r="584" spans="1:3">
      <c r="A584" s="2" t="s">
        <v>711</v>
      </c>
      <c r="C584" s="2" t="s">
        <v>8</v>
      </c>
    </row>
    <row r="585" spans="1:3">
      <c r="A585" s="2" t="s">
        <v>712</v>
      </c>
    </row>
    <row r="586" spans="1:3">
      <c r="A586" s="2" t="s">
        <v>713</v>
      </c>
      <c r="C586" s="2" t="s">
        <v>714</v>
      </c>
    </row>
    <row r="588" spans="1:3">
      <c r="A588" s="2" t="s">
        <v>715</v>
      </c>
    </row>
    <row r="590" spans="1:3">
      <c r="A590" s="2" t="s">
        <v>716</v>
      </c>
      <c r="C590" s="2" t="s">
        <v>717</v>
      </c>
    </row>
    <row r="591" spans="1:3">
      <c r="A591" s="2" t="s">
        <v>718</v>
      </c>
      <c r="B591" s="2" t="s">
        <v>719</v>
      </c>
    </row>
    <row r="592" spans="1:3">
      <c r="A592" s="2" t="s">
        <v>720</v>
      </c>
      <c r="C592" s="2" t="s">
        <v>8</v>
      </c>
    </row>
    <row r="593" spans="1:3">
      <c r="A593" s="2" t="s">
        <v>721</v>
      </c>
      <c r="C593" s="2" t="s">
        <v>8</v>
      </c>
    </row>
    <row r="594" spans="1:3">
      <c r="A594" s="2" t="s">
        <v>722</v>
      </c>
    </row>
    <row r="595" spans="1:3">
      <c r="A595" s="2" t="s">
        <v>723</v>
      </c>
      <c r="C595" s="2" t="s">
        <v>8</v>
      </c>
    </row>
    <row r="596" spans="1:3">
      <c r="A596" s="2" t="s">
        <v>724</v>
      </c>
      <c r="C596" s="2" t="s">
        <v>8</v>
      </c>
    </row>
    <row r="597" spans="1:3">
      <c r="A597" s="2" t="s">
        <v>725</v>
      </c>
      <c r="C597" s="2" t="s">
        <v>726</v>
      </c>
    </row>
    <row r="598" spans="1:3">
      <c r="A598" s="2" t="s">
        <v>727</v>
      </c>
      <c r="B598" s="2" t="s">
        <v>728</v>
      </c>
    </row>
    <row r="599" spans="1:3">
      <c r="A599" s="2" t="s">
        <v>729</v>
      </c>
      <c r="C599" s="2" t="s">
        <v>730</v>
      </c>
    </row>
    <row r="600" spans="1:3">
      <c r="A600" s="2" t="s">
        <v>731</v>
      </c>
      <c r="C600" s="2" t="s">
        <v>8</v>
      </c>
    </row>
    <row r="601" spans="1:3">
      <c r="A601" s="2" t="s">
        <v>732</v>
      </c>
      <c r="C601" s="2" t="s">
        <v>8</v>
      </c>
    </row>
    <row r="602" spans="1:3">
      <c r="A602" s="2" t="s">
        <v>733</v>
      </c>
    </row>
    <row r="603" spans="1:3">
      <c r="A603" s="2" t="s">
        <v>734</v>
      </c>
      <c r="C603" s="2" t="s">
        <v>8</v>
      </c>
    </row>
    <row r="604" spans="1:3">
      <c r="A604" s="2" t="s">
        <v>735</v>
      </c>
    </row>
    <row r="605" spans="1:3">
      <c r="A605" s="2" t="s">
        <v>736</v>
      </c>
      <c r="C605" s="2" t="s">
        <v>8</v>
      </c>
    </row>
    <row r="606" spans="1:3">
      <c r="A606" s="2" t="s">
        <v>737</v>
      </c>
    </row>
    <row r="607" spans="1:3">
      <c r="A607" s="2" t="s">
        <v>738</v>
      </c>
      <c r="C607" s="2" t="s">
        <v>8</v>
      </c>
    </row>
    <row r="608" spans="1:3">
      <c r="A608" s="2" t="s">
        <v>739</v>
      </c>
    </row>
    <row r="609" spans="1:3">
      <c r="C609" s="2" t="s">
        <v>8</v>
      </c>
    </row>
    <row r="610" spans="1:3">
      <c r="A610" s="2" t="s">
        <v>740</v>
      </c>
      <c r="C610" s="2" t="s">
        <v>8</v>
      </c>
    </row>
    <row r="611" spans="1:3">
      <c r="A611" s="2" t="s">
        <v>741</v>
      </c>
    </row>
    <row r="612" spans="1:3">
      <c r="A612" s="2" t="s">
        <v>742</v>
      </c>
    </row>
    <row r="613" spans="1:3">
      <c r="A613" s="2" t="s">
        <v>743</v>
      </c>
      <c r="C613" s="2" t="s">
        <v>8</v>
      </c>
    </row>
    <row r="614" spans="1:3">
      <c r="A614" s="2" t="s">
        <v>744</v>
      </c>
    </row>
    <row r="615" spans="1:3">
      <c r="A615" s="2" t="s">
        <v>745</v>
      </c>
    </row>
    <row r="616" spans="1:3">
      <c r="A616" s="2" t="s">
        <v>746</v>
      </c>
    </row>
    <row r="617" spans="1:3">
      <c r="A617" s="2" t="s">
        <v>747</v>
      </c>
      <c r="C617" s="2" t="s">
        <v>8</v>
      </c>
    </row>
    <row r="618" spans="1:3">
      <c r="A618" s="2" t="s">
        <v>748</v>
      </c>
      <c r="C618" s="2" t="s">
        <v>8</v>
      </c>
    </row>
    <row r="619" spans="1:3">
      <c r="A619" s="2" t="s">
        <v>749</v>
      </c>
      <c r="C619" s="2" t="s">
        <v>8</v>
      </c>
    </row>
    <row r="620" spans="1:3">
      <c r="A620" s="2" t="s">
        <v>750</v>
      </c>
      <c r="C620" s="2" t="s">
        <v>8</v>
      </c>
    </row>
    <row r="621" spans="1:3">
      <c r="A621" s="2" t="s">
        <v>751</v>
      </c>
      <c r="C621" s="2" t="s">
        <v>8</v>
      </c>
    </row>
    <row r="622" spans="1:3">
      <c r="A622" s="2" t="s">
        <v>752</v>
      </c>
    </row>
    <row r="623" spans="1:3">
      <c r="A623" s="2" t="s">
        <v>753</v>
      </c>
      <c r="C623" s="2" t="s">
        <v>8</v>
      </c>
    </row>
    <row r="624" spans="1:3">
      <c r="A624" s="2" t="s">
        <v>754</v>
      </c>
      <c r="C624" s="2" t="s">
        <v>8</v>
      </c>
    </row>
    <row r="625" spans="1:3">
      <c r="A625" s="2" t="s">
        <v>755</v>
      </c>
      <c r="C625" s="2" t="s">
        <v>8</v>
      </c>
    </row>
    <row r="626" spans="1:3">
      <c r="A626" s="2" t="s">
        <v>756</v>
      </c>
      <c r="C626" s="2" t="s">
        <v>8</v>
      </c>
    </row>
    <row r="627" spans="1:3">
      <c r="A627" s="2" t="s">
        <v>757</v>
      </c>
      <c r="C627" s="2" t="s">
        <v>8</v>
      </c>
    </row>
    <row r="628" spans="1:3">
      <c r="A628" s="2" t="s">
        <v>758</v>
      </c>
      <c r="C628" s="2" t="s">
        <v>8</v>
      </c>
    </row>
    <row r="629" spans="1:3">
      <c r="A629" s="2" t="s">
        <v>759</v>
      </c>
      <c r="C629" s="2" t="s">
        <v>760</v>
      </c>
    </row>
    <row r="630" spans="1:3">
      <c r="A630" s="2" t="s">
        <v>761</v>
      </c>
      <c r="C630" s="2" t="s">
        <v>762</v>
      </c>
    </row>
    <row r="631" spans="1:3">
      <c r="A631" s="2" t="s">
        <v>763</v>
      </c>
      <c r="C631" s="2" t="s">
        <v>8</v>
      </c>
    </row>
    <row r="632" spans="1:3">
      <c r="A632" s="2" t="s">
        <v>764</v>
      </c>
      <c r="C632" s="2" t="s">
        <v>765</v>
      </c>
    </row>
    <row r="633" spans="1:3">
      <c r="A633" s="2" t="s">
        <v>766</v>
      </c>
    </row>
    <row r="634" spans="1:3">
      <c r="A634" s="2" t="s">
        <v>767</v>
      </c>
    </row>
    <row r="635" spans="1:3">
      <c r="A635" s="2" t="s">
        <v>768</v>
      </c>
      <c r="C635" s="2" t="s">
        <v>8</v>
      </c>
    </row>
    <row r="636" spans="1:3">
      <c r="A636" s="2" t="s">
        <v>769</v>
      </c>
      <c r="C636" s="2" t="s">
        <v>8</v>
      </c>
    </row>
    <row r="637" spans="1:3">
      <c r="A637" s="2" t="s">
        <v>770</v>
      </c>
      <c r="C637" s="2" t="s">
        <v>8</v>
      </c>
    </row>
    <row r="638" spans="1:3">
      <c r="A638" s="2" t="s">
        <v>771</v>
      </c>
      <c r="C638" s="2" t="s">
        <v>8</v>
      </c>
    </row>
    <row r="639" spans="1:3">
      <c r="A639" s="2" t="s">
        <v>772</v>
      </c>
    </row>
    <row r="640" spans="1:3">
      <c r="A640" s="2" t="s">
        <v>773</v>
      </c>
      <c r="C640" s="2" t="s">
        <v>774</v>
      </c>
    </row>
    <row r="641" spans="1:3">
      <c r="A641" s="2" t="s">
        <v>775</v>
      </c>
    </row>
    <row r="642" spans="1:3">
      <c r="A642" s="2" t="s">
        <v>776</v>
      </c>
      <c r="C642" s="2" t="s">
        <v>777</v>
      </c>
    </row>
    <row r="644" spans="1:3">
      <c r="A644" s="2" t="s">
        <v>778</v>
      </c>
    </row>
    <row r="645" spans="1:3">
      <c r="A645" s="2" t="s">
        <v>779</v>
      </c>
      <c r="B645" s="2" t="s">
        <v>780</v>
      </c>
      <c r="C645" s="2" t="s">
        <v>8</v>
      </c>
    </row>
    <row r="646" spans="1:3">
      <c r="A646" s="2" t="s">
        <v>781</v>
      </c>
      <c r="C646" s="2" t="s">
        <v>782</v>
      </c>
    </row>
    <row r="647" spans="1:3">
      <c r="A647" s="2" t="s">
        <v>783</v>
      </c>
      <c r="C647" s="2" t="s">
        <v>8</v>
      </c>
    </row>
    <row r="648" spans="1:3">
      <c r="A648" s="2" t="s">
        <v>784</v>
      </c>
      <c r="C648" s="2" t="s">
        <v>8</v>
      </c>
    </row>
    <row r="649" spans="1:3">
      <c r="A649" s="2" t="s">
        <v>785</v>
      </c>
      <c r="C649" s="2" t="s">
        <v>8</v>
      </c>
    </row>
    <row r="650" spans="1:3">
      <c r="A650" s="2" t="s">
        <v>786</v>
      </c>
    </row>
    <row r="651" spans="1:3">
      <c r="A651" s="2" t="s">
        <v>787</v>
      </c>
      <c r="C651" s="2" t="s">
        <v>8</v>
      </c>
    </row>
    <row r="652" spans="1:3">
      <c r="A652" s="2" t="s">
        <v>788</v>
      </c>
      <c r="C652" s="2" t="s">
        <v>8</v>
      </c>
    </row>
    <row r="653" spans="1:3">
      <c r="A653" s="2" t="s">
        <v>789</v>
      </c>
      <c r="C653" s="2" t="s">
        <v>8</v>
      </c>
    </row>
    <row r="654" spans="1:3">
      <c r="A654" s="2" t="s">
        <v>790</v>
      </c>
    </row>
    <row r="655" spans="1:3">
      <c r="A655" s="2" t="s">
        <v>791</v>
      </c>
      <c r="C655" s="2" t="s">
        <v>8</v>
      </c>
    </row>
    <row r="656" spans="1:3">
      <c r="A656" s="2" t="s">
        <v>792</v>
      </c>
      <c r="C656" s="2" t="s">
        <v>793</v>
      </c>
    </row>
    <row r="657" spans="1:3">
      <c r="A657" s="2" t="s">
        <v>794</v>
      </c>
      <c r="C657" s="2" t="s">
        <v>8</v>
      </c>
    </row>
    <row r="658" spans="1:3">
      <c r="A658" s="2" t="s">
        <v>795</v>
      </c>
      <c r="C658" s="2" t="s">
        <v>8</v>
      </c>
    </row>
    <row r="659" spans="1:3">
      <c r="A659" s="2" t="s">
        <v>796</v>
      </c>
      <c r="B659" s="2" t="s">
        <v>797</v>
      </c>
      <c r="C659" s="2" t="s">
        <v>8</v>
      </c>
    </row>
    <row r="660" spans="1:3">
      <c r="A660" s="2" t="s">
        <v>798</v>
      </c>
    </row>
    <row r="661" spans="1:3">
      <c r="A661" s="2" t="s">
        <v>799</v>
      </c>
      <c r="C661" s="2" t="s">
        <v>800</v>
      </c>
    </row>
    <row r="662" spans="1:3">
      <c r="A662" s="2" t="s">
        <v>801</v>
      </c>
      <c r="C662" s="2" t="s">
        <v>802</v>
      </c>
    </row>
    <row r="663" spans="1:3">
      <c r="A663" s="2" t="s">
        <v>803</v>
      </c>
      <c r="C663" s="2" t="s">
        <v>804</v>
      </c>
    </row>
    <row r="664" spans="1:3">
      <c r="A664" s="2" t="s">
        <v>805</v>
      </c>
      <c r="C664" s="2" t="s">
        <v>8</v>
      </c>
    </row>
    <row r="665" spans="1:3">
      <c r="A665" s="2" t="s">
        <v>806</v>
      </c>
      <c r="B665" s="2" t="s">
        <v>807</v>
      </c>
      <c r="C665" s="2" t="s">
        <v>8</v>
      </c>
    </row>
    <row r="666" spans="1:3">
      <c r="A666" s="2" t="s">
        <v>808</v>
      </c>
      <c r="C666" s="2" t="s">
        <v>8</v>
      </c>
    </row>
    <row r="667" spans="1:3">
      <c r="A667" s="2" t="s">
        <v>809</v>
      </c>
      <c r="C667" s="2" t="s">
        <v>8</v>
      </c>
    </row>
    <row r="668" spans="1:3">
      <c r="A668" s="2" t="s">
        <v>810</v>
      </c>
      <c r="C668" s="2" t="s">
        <v>8</v>
      </c>
    </row>
    <row r="669" spans="1:3">
      <c r="A669" s="2" t="s">
        <v>811</v>
      </c>
      <c r="C669" s="2" t="s">
        <v>812</v>
      </c>
    </row>
    <row r="670" spans="1:3">
      <c r="A670" s="2" t="s">
        <v>813</v>
      </c>
      <c r="C670" s="2" t="s">
        <v>8</v>
      </c>
    </row>
    <row r="671" spans="1:3">
      <c r="A671" s="2" t="s">
        <v>814</v>
      </c>
    </row>
    <row r="672" spans="1:3">
      <c r="A672" s="2" t="s">
        <v>815</v>
      </c>
      <c r="C672" s="2" t="s">
        <v>8</v>
      </c>
    </row>
    <row r="673" spans="1:3">
      <c r="A673" s="2" t="s">
        <v>816</v>
      </c>
      <c r="C673" s="2" t="s">
        <v>8</v>
      </c>
    </row>
    <row r="674" spans="1:3">
      <c r="A674" s="2" t="s">
        <v>817</v>
      </c>
    </row>
    <row r="675" spans="1:3">
      <c r="A675" s="2" t="s">
        <v>818</v>
      </c>
    </row>
    <row r="676" spans="1:3">
      <c r="A676" s="2" t="s">
        <v>819</v>
      </c>
      <c r="C676" s="2" t="s">
        <v>8</v>
      </c>
    </row>
    <row r="677" spans="1:3">
      <c r="A677" s="2" t="s">
        <v>820</v>
      </c>
      <c r="C677" s="2" t="s">
        <v>8</v>
      </c>
    </row>
    <row r="678" spans="1:3">
      <c r="A678" s="2" t="s">
        <v>821</v>
      </c>
    </row>
    <row r="679" spans="1:3">
      <c r="A679" s="2" t="s">
        <v>822</v>
      </c>
      <c r="C679" s="2" t="s">
        <v>8</v>
      </c>
    </row>
    <row r="680" spans="1:3">
      <c r="A680" s="2" t="s">
        <v>823</v>
      </c>
      <c r="C680" s="2" t="s">
        <v>824</v>
      </c>
    </row>
    <row r="681" spans="1:3">
      <c r="A681" s="2" t="s">
        <v>825</v>
      </c>
      <c r="C681" s="2" t="s">
        <v>8</v>
      </c>
    </row>
    <row r="682" spans="1:3">
      <c r="A682" s="2" t="s">
        <v>826</v>
      </c>
    </row>
    <row r="683" spans="1:3">
      <c r="A683" s="2" t="s">
        <v>827</v>
      </c>
      <c r="C683" s="2" t="s">
        <v>828</v>
      </c>
    </row>
    <row r="684" spans="1:3">
      <c r="A684" s="2" t="s">
        <v>829</v>
      </c>
      <c r="C684" s="2" t="s">
        <v>8</v>
      </c>
    </row>
    <row r="685" spans="1:3">
      <c r="A685" s="2" t="s">
        <v>830</v>
      </c>
      <c r="C685" s="2" t="s">
        <v>831</v>
      </c>
    </row>
    <row r="686" spans="1:3">
      <c r="A686" s="2" t="s">
        <v>832</v>
      </c>
      <c r="C686" s="2" t="s">
        <v>8</v>
      </c>
    </row>
    <row r="687" spans="1:3">
      <c r="A687" s="2" t="s">
        <v>833</v>
      </c>
      <c r="C687" s="2" t="s">
        <v>834</v>
      </c>
    </row>
    <row r="688" spans="1:3">
      <c r="A688" s="2" t="s">
        <v>835</v>
      </c>
      <c r="C688" s="2" t="s">
        <v>8</v>
      </c>
    </row>
    <row r="689" spans="1:3">
      <c r="A689" s="2" t="s">
        <v>836</v>
      </c>
      <c r="C689" s="2" t="s">
        <v>8</v>
      </c>
    </row>
    <row r="690" spans="1:3">
      <c r="A690" s="2" t="s">
        <v>837</v>
      </c>
      <c r="C690" s="2" t="s">
        <v>8</v>
      </c>
    </row>
    <row r="691" spans="1:3">
      <c r="A691" s="2" t="s">
        <v>838</v>
      </c>
      <c r="C691" s="2" t="s">
        <v>8</v>
      </c>
    </row>
    <row r="692" spans="1:3">
      <c r="A692" s="2" t="s">
        <v>839</v>
      </c>
      <c r="C692" s="2" t="s">
        <v>8</v>
      </c>
    </row>
    <row r="693" spans="1:3">
      <c r="A693" s="2" t="s">
        <v>840</v>
      </c>
      <c r="C693" s="2" t="s">
        <v>841</v>
      </c>
    </row>
    <row r="694" spans="1:3">
      <c r="A694" s="2" t="s">
        <v>842</v>
      </c>
      <c r="C694" s="2" t="s">
        <v>843</v>
      </c>
    </row>
    <row r="695" spans="1:3">
      <c r="A695" s="2" t="s">
        <v>844</v>
      </c>
      <c r="C695" s="2" t="s">
        <v>8</v>
      </c>
    </row>
    <row r="696" spans="1:3">
      <c r="A696" s="2" t="s">
        <v>845</v>
      </c>
      <c r="C696" s="2" t="s">
        <v>8</v>
      </c>
    </row>
    <row r="697" spans="1:3">
      <c r="A697" s="2" t="s">
        <v>846</v>
      </c>
      <c r="C697" s="2" t="s">
        <v>847</v>
      </c>
    </row>
    <row r="698" spans="1:3">
      <c r="A698" s="2" t="s">
        <v>848</v>
      </c>
      <c r="C698" s="2" t="s">
        <v>8</v>
      </c>
    </row>
    <row r="700" spans="1:3">
      <c r="A700" s="2" t="s">
        <v>849</v>
      </c>
    </row>
    <row r="701" spans="1:3">
      <c r="A701" s="2" t="s">
        <v>850</v>
      </c>
    </row>
    <row r="702" spans="1:3">
      <c r="A702" s="2" t="s">
        <v>851</v>
      </c>
      <c r="C702" s="2" t="s">
        <v>8</v>
      </c>
    </row>
    <row r="703" spans="1:3">
      <c r="A703" s="2" t="s">
        <v>852</v>
      </c>
      <c r="C703" s="2" t="s">
        <v>8</v>
      </c>
    </row>
    <row r="704" spans="1:3">
      <c r="A704" s="2" t="s">
        <v>853</v>
      </c>
      <c r="C704" s="2" t="s">
        <v>854</v>
      </c>
    </row>
    <row r="705" spans="1:3">
      <c r="A705" s="2" t="s">
        <v>855</v>
      </c>
    </row>
    <row r="707" spans="1:3">
      <c r="A707" s="2" t="s">
        <v>856</v>
      </c>
    </row>
    <row r="708" spans="1:3">
      <c r="A708" s="2" t="s">
        <v>857</v>
      </c>
      <c r="C708" s="2" t="s">
        <v>8</v>
      </c>
    </row>
    <row r="710" spans="1:3">
      <c r="A710" s="2" t="s">
        <v>858</v>
      </c>
    </row>
    <row r="711" spans="1:3">
      <c r="A711" s="2" t="s">
        <v>859</v>
      </c>
    </row>
    <row r="712" spans="1:3">
      <c r="A712" s="2" t="s">
        <v>860</v>
      </c>
      <c r="C712" s="2" t="s">
        <v>861</v>
      </c>
    </row>
    <row r="713" spans="1:3">
      <c r="A713" s="2" t="s">
        <v>862</v>
      </c>
      <c r="C713" s="2" t="s">
        <v>8</v>
      </c>
    </row>
    <row r="714" spans="1:3">
      <c r="A714" s="2" t="s">
        <v>863</v>
      </c>
      <c r="C714" s="2" t="s">
        <v>8</v>
      </c>
    </row>
    <row r="715" spans="1:3">
      <c r="A715" s="2" t="s">
        <v>864</v>
      </c>
    </row>
    <row r="716" spans="1:3">
      <c r="A716" s="2" t="s">
        <v>865</v>
      </c>
      <c r="C716" s="2" t="s">
        <v>8</v>
      </c>
    </row>
    <row r="717" spans="1:3">
      <c r="A717" s="2" t="s">
        <v>866</v>
      </c>
      <c r="C717" s="2" t="s">
        <v>8</v>
      </c>
    </row>
    <row r="718" spans="1:3">
      <c r="A718" s="2" t="s">
        <v>867</v>
      </c>
    </row>
    <row r="719" spans="1:3">
      <c r="A719" s="2" t="s">
        <v>868</v>
      </c>
      <c r="C719" s="2" t="s">
        <v>869</v>
      </c>
    </row>
    <row r="720" spans="1:3">
      <c r="A720" s="2" t="s">
        <v>870</v>
      </c>
      <c r="C720" s="2" t="s">
        <v>8</v>
      </c>
    </row>
    <row r="721" spans="1:8">
      <c r="A721" s="2" t="s">
        <v>871</v>
      </c>
      <c r="C721" s="2" t="s">
        <v>8</v>
      </c>
    </row>
    <row r="722" spans="1:8">
      <c r="A722" s="2" t="s">
        <v>872</v>
      </c>
    </row>
    <row r="723" spans="1:8">
      <c r="A723" s="2" t="s">
        <v>873</v>
      </c>
      <c r="C723" s="2" t="s">
        <v>8</v>
      </c>
    </row>
    <row r="724" spans="1:8">
      <c r="A724" s="2" t="s">
        <v>874</v>
      </c>
      <c r="B724" s="2" t="s">
        <v>875</v>
      </c>
      <c r="C724" s="2" t="s">
        <v>8</v>
      </c>
    </row>
    <row r="725" spans="1:8">
      <c r="A725" s="2" t="s">
        <v>8</v>
      </c>
      <c r="C725" s="2" t="s">
        <v>8</v>
      </c>
    </row>
    <row r="726" spans="1:8">
      <c r="A726" s="2" t="s">
        <v>876</v>
      </c>
      <c r="C726" s="2" t="s">
        <v>8</v>
      </c>
    </row>
    <row r="727" spans="1:8" s="3" customFormat="1" ht="16.5" customHeight="1"/>
    <row r="728" spans="1:8" ht="52.5" customHeight="1">
      <c r="A728" s="5" t="s">
        <v>877</v>
      </c>
      <c r="B728" s="6"/>
      <c r="C728" s="6"/>
      <c r="D728" s="6"/>
      <c r="E728" s="6"/>
      <c r="F728" s="6"/>
      <c r="G728" s="6"/>
      <c r="H728" s="6"/>
    </row>
    <row r="729" spans="1:8" ht="18" customHeight="1"/>
    <row r="730" spans="1:8" ht="408.75" customHeight="1">
      <c r="A730" s="8" t="s">
        <v>878</v>
      </c>
      <c r="B730" s="8"/>
      <c r="C730" s="8"/>
      <c r="D730" s="8"/>
      <c r="E730" s="8"/>
      <c r="F730" s="8"/>
      <c r="G730" s="8"/>
      <c r="H730" s="8"/>
    </row>
  </sheetData>
  <mergeCells count="3">
    <mergeCell ref="A728:H728"/>
    <mergeCell ref="A1:H1"/>
    <mergeCell ref="A730:H730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BA4D634F227E408D5D1C787922D4E2" ma:contentTypeVersion="12" ma:contentTypeDescription="Create a new document." ma:contentTypeScope="" ma:versionID="146268eb19d15e59d1a072732a1353ac">
  <xsd:schema xmlns:xsd="http://www.w3.org/2001/XMLSchema" xmlns:xs="http://www.w3.org/2001/XMLSchema" xmlns:p="http://schemas.microsoft.com/office/2006/metadata/properties" xmlns:ns2="1d94981d-b874-458d-801a-a793e9cdd8d0" xmlns:ns3="ecb60e07-2738-47bc-9bab-045284c1f966" targetNamespace="http://schemas.microsoft.com/office/2006/metadata/properties" ma:root="true" ma:fieldsID="0b55118db98cfd634ddf914a50004913" ns2:_="" ns3:_="">
    <xsd:import namespace="1d94981d-b874-458d-801a-a793e9cdd8d0"/>
    <xsd:import namespace="ecb60e07-2738-47bc-9bab-045284c1f9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94981d-b874-458d-801a-a793e9cdd8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d004107-dac0-45af-83fb-11757b2c839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b60e07-2738-47bc-9bab-045284c1f96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9ca84eb0-5d80-4edb-806b-b8a851f5df54}" ma:internalName="TaxCatchAll" ma:showField="CatchAllData" ma:web="ecb60e07-2738-47bc-9bab-045284c1f9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c D A A B Q S w M E F A A A C A g A r o K K W J 9 k 6 Z K l A A A A 9 g A A A B I A A A B D b 2 5 m a W c v U G F j a 2 F n Z S 5 4 b W y F j 7 E O g j A Y h F + F d K c t d Y C Q n z K 4 S k K i M a 5 N q d g I h d B i e T c H H 8 l X E K O o m + P d f Z f c 3 a 8 3 y K e 2 C S 5 q s L o z G Y o w R Y E y s q u 0 q T M 0 u m O Y o J x D K e R Z 1 C q Y Y W P T y e o M n Z z r U 0 K 8 9 9 i v c D f U h F E a k U O x 2 c q T a k W o j X X C S I U + r e p / C 3 H Y v 8 Z w h i M W 4 y h O M A W y m F B o 8 w X Y v P e Z / p i w H h s 3 D o r 3 L i x 3 Q B Y J 5 P 2 B P w B Q S w M E F A A A C A g A r o K K W D 2 C Z 1 8 U A Q A A U Q I A A B M A A A B G b 3 J t d W x h c y 9 T Z W N 0 a W 9 u M S 5 t j Z B N a w I x E I b v C / 6 H I V 5 c W H a r t R 8 i P a 1 0 b / 3 A 9 V S K p G Z s A 9 l E k l m r i P + 9 U 9 Y i P a T 0 F N 5 n J u 8 7 M w F X p J 2 F e f c O p 7 2 k l 4 Q P 6 V F B X 4 w u R u P l k 5 H a 0 o 6 W F W q / l l B K 6 4 y X S i 2 r T 4 9 a K e 2 M g D s w S A n A o 9 f v 2 L A s w z a f u V X b o K X B v T a Y l 8 4 S i z A Q x S K g D 8 W c c I v F T 1 M o T g G V l + x 6 z i n + P U b O d Z F m 8 D J D o x t N 6 H k Q k Y k M S m f a x g a W k w y e W 0 c 4 p 7 1 B 1 m e R P z i L r 2 n G W / R F r T c O F M K K P 1 o J 0 r C Z V P J 7 0 V q + c X P t p Q 1 r 5 5 v O u t 5 v M A y 6 7 T M 4 H E S H h 5 x N X A L C H R 2 5 c O K j C L + M 8 H G E X 0 X 4 d Y T f R P h t h E 9 + 8 W O a a P v n e a Z f U E s D B B Q A A A g I A K 6 C i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r o K K W J 9 k 6 Z K l A A A A 9 g A A A B I A A A A A A A A A A A A A A K S B A A A A A E N v b m Z p Z y 9 Q Y W N r Y W d l L n h t b F B L A Q I U A x Q A A A g I A K 6 C i l g 9 g m d f F A E A A F E C A A A T A A A A A A A A A A A A A A C k g d U A A A B G b 3 J t d W x h c y 9 T Z W N 0 a W 9 u M S 5 t U E s B A h Q D F A A A C A g A r o K K W A / K 6 a u k A A A A 6 Q A A A B M A A A A A A A A A A A A A A K S B G g I A A F t D b 2 5 0 Z W 5 0 X 1 R 5 c G V z X S 5 4 b W x Q S w U G A A A A A A M A A w D C A A A A 7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8 A A A A A A A C X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8 y M D I 0 X 1 B s Y W l u d H h 0 X 0 d l a X J m Y S U y M E N h b m 9 s c m F k Z F 9 H d 3 J l a W R k a W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Q 5 Y j Q y N G Y t Z T c w Y y 0 0 O T Z h L T k 2 N m Q t Z T A z Y T k 0 Z D I x Y j h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0 X 1 B s Y W l u d H h 0 X 0 d l a X J m Y V 9 D Y W 5 v b H J h Z G R f R 3 d y Z W l k Z G l v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B U M T U 6 M j E 6 M j g u N D Q 3 O T A 1 M F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X 1 B s Y W l u d H h 0 X 0 d l a X J m Y S B D Y W 5 v b H J h Z G R f R 3 d y Z W l k Z G l v b C 9 B d X R v U m V t b 3 Z l Z E N v b H V t b n M x L n t D b 2 x 1 b W 4 x L D B 9 J n F 1 b 3 Q 7 L C Z x d W 9 0 O 1 N l Y 3 R p b 2 4 x L z I w M j R f U G x h a W 5 0 e H R f R 2 V p c m Z h I E N h b m 9 s c m F k Z F 9 H d 3 J l a W R k a W 9 s L 0 F 1 d G 9 S Z W 1 v d m V k Q 2 9 s d W 1 u c z E u e 0 N v b H V t b j I s M X 0 m c X V v d D s s J n F 1 b 3 Q 7 U 2 V j d G l v b j E v M j A y N F 9 Q b G F p b n R 4 d F 9 H Z W l y Z m E g Q 2 F u b 2 x y Y W R k X 0 d 3 c m V p Z G R p b 2 w v Q X V 0 b 1 J l b W 9 2 Z W R D b 2 x 1 b W 5 z M S 5 7 Q 2 9 s d W 1 u M y w y f S Z x d W 9 0 O y w m c X V v d D t T Z W N 0 a W 9 u M S 8 y M D I 0 X 1 B s Y W l u d H h 0 X 0 d l a X J m Y S B D Y W 5 v b H J h Z G R f R 3 d y Z W l k Z G l v b C 9 B d X R v U m V t b 3 Z l Z E N v b H V t b n M x L n t D b 2 x 1 b W 4 0 L D N 9 J n F 1 b 3 Q 7 L C Z x d W 9 0 O 1 N l Y 3 R p b 2 4 x L z I w M j R f U G x h a W 5 0 e H R f R 2 V p c m Z h I E N h b m 9 s c m F k Z F 9 H d 3 J l a W R k a W 9 s L 0 F 1 d G 9 S Z W 1 v d m V k Q 2 9 s d W 1 u c z E u e 0 N v b H V t b j U s N H 0 m c X V v d D s s J n F 1 b 3 Q 7 U 2 V j d G l v b j E v M j A y N F 9 Q b G F p b n R 4 d F 9 H Z W l y Z m E g Q 2 F u b 2 x y Y W R k X 0 d 3 c m V p Z G R p b 2 w v Q X V 0 b 1 J l b W 9 2 Z W R D b 2 x 1 b W 5 z M S 5 7 Q 2 9 s d W 1 u N i w 1 f S Z x d W 9 0 O y w m c X V v d D t T Z W N 0 a W 9 u M S 8 y M D I 0 X 1 B s Y W l u d H h 0 X 0 d l a X J m Y S B D Y W 5 v b H J h Z G R f R 3 d y Z W l k Z G l v b C 9 B d X R v U m V t b 3 Z l Z E N v b H V t b n M x L n t D b 2 x 1 b W 4 3 L D Z 9 J n F 1 b 3 Q 7 L C Z x d W 9 0 O 1 N l Y 3 R p b 2 4 x L z I w M j R f U G x h a W 5 0 e H R f R 2 V p c m Z h I E N h b m 9 s c m F k Z F 9 H d 3 J l a W R k a W 9 s L 0 F 1 d G 9 S Z W 1 v d m V k Q 2 9 s d W 1 u c z E u e 0 N v b H V t b j g s N 3 0 m c X V v d D s s J n F 1 b 3 Q 7 U 2 V j d G l v b j E v M j A y N F 9 Q b G F p b n R 4 d F 9 H Z W l y Z m E g Q 2 F u b 2 x y Y W R k X 0 d 3 c m V p Z G R p b 2 w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X 1 B s Y W l u d H h 0 X 0 d l a X J m Y S B D Y W 5 v b H J h Z G R f R 3 d y Z W l k Z G l v b C 9 B d X R v U m V t b 3 Z l Z E N v b H V t b n M x L n t D b 2 x 1 b W 4 x L D B 9 J n F 1 b 3 Q 7 L C Z x d W 9 0 O 1 N l Y 3 R p b 2 4 x L z I w M j R f U G x h a W 5 0 e H R f R 2 V p c m Z h I E N h b m 9 s c m F k Z F 9 H d 3 J l a W R k a W 9 s L 0 F 1 d G 9 S Z W 1 v d m V k Q 2 9 s d W 1 u c z E u e 0 N v b H V t b j I s M X 0 m c X V v d D s s J n F 1 b 3 Q 7 U 2 V j d G l v b j E v M j A y N F 9 Q b G F p b n R 4 d F 9 H Z W l y Z m E g Q 2 F u b 2 x y Y W R k X 0 d 3 c m V p Z G R p b 2 w v Q X V 0 b 1 J l b W 9 2 Z W R D b 2 x 1 b W 5 z M S 5 7 Q 2 9 s d W 1 u M y w y f S Z x d W 9 0 O y w m c X V v d D t T Z W N 0 a W 9 u M S 8 y M D I 0 X 1 B s Y W l u d H h 0 X 0 d l a X J m Y S B D Y W 5 v b H J h Z G R f R 3 d y Z W l k Z G l v b C 9 B d X R v U m V t b 3 Z l Z E N v b H V t b n M x L n t D b 2 x 1 b W 4 0 L D N 9 J n F 1 b 3 Q 7 L C Z x d W 9 0 O 1 N l Y 3 R p b 2 4 x L z I w M j R f U G x h a W 5 0 e H R f R 2 V p c m Z h I E N h b m 9 s c m F k Z F 9 H d 3 J l a W R k a W 9 s L 0 F 1 d G 9 S Z W 1 v d m V k Q 2 9 s d W 1 u c z E u e 0 N v b H V t b j U s N H 0 m c X V v d D s s J n F 1 b 3 Q 7 U 2 V j d G l v b j E v M j A y N F 9 Q b G F p b n R 4 d F 9 H Z W l y Z m E g Q 2 F u b 2 x y Y W R k X 0 d 3 c m V p Z G R p b 2 w v Q X V 0 b 1 J l b W 9 2 Z W R D b 2 x 1 b W 5 z M S 5 7 Q 2 9 s d W 1 u N i w 1 f S Z x d W 9 0 O y w m c X V v d D t T Z W N 0 a W 9 u M S 8 y M D I 0 X 1 B s Y W l u d H h 0 X 0 d l a X J m Y S B D Y W 5 v b H J h Z G R f R 3 d y Z W l k Z G l v b C 9 B d X R v U m V t b 3 Z l Z E N v b H V t b n M x L n t D b 2 x 1 b W 4 3 L D Z 9 J n F 1 b 3 Q 7 L C Z x d W 9 0 O 1 N l Y 3 R p b 2 4 x L z I w M j R f U G x h a W 5 0 e H R f R 2 V p c m Z h I E N h b m 9 s c m F k Z F 9 H d 3 J l a W R k a W 9 s L 0 F 1 d G 9 S Z W 1 v d m V k Q 2 9 s d W 1 u c z E u e 0 N v b H V t b j g s N 3 0 m c X V v d D s s J n F 1 b 3 Q 7 U 2 V j d G l v b j E v M j A y N F 9 Q b G F p b n R 4 d F 9 H Z W l y Z m E g Q 2 F u b 2 x y Y W R k X 0 d 3 c m V p Z G R p b 2 w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F 9 Q b G F p b n R 4 d F 9 H Z W l y Z m E l M j B D Y W 5 v b H J h Z G R f R 3 d y Z W l k Z G l v b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X 1 B s Y W l u d H h 0 X 0 d l a X J m Y S U y M E N h b m 9 s c m F k Z F 9 H d 3 J l a W R k a W 9 s L 1 R p c G 8 l M j B k Z S U y M G N v b H V u Y S U y M G F s d G V y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Z a 4 o W f m e p m 0 w D Q Y J K o Z I h v c N A Q E B B Q A E g g I A j 1 s 2 K w I I 0 I S / 8 N 7 8 5 e + r / l X p 5 s / 3 8 3 4 P J F o 3 T H 7 l o m G l g z y T z N O a Q B T X P F R / Y b S u i v T M W I j v o 6 O s 6 Z X S + 0 L 3 R 4 R f B I e m O v P P w O 2 N 9 r R h L S H b / 4 6 / 8 E g C N 2 J b 0 v z x l k d j i z 7 e x x N R l I Y Q E i D G + t s 9 T F D n V L q B F v 1 q Q s h O 3 P W Y Z J G S J v D n K 2 v Q m l W t 5 F p 6 o 8 x 2 9 I S C X 1 4 X q D P k 2 / A t y x r 0 T Z N O Y O u A 3 G 6 z v / O W D B 9 h z g K M m M I X n A w 5 N J 9 y s M d 9 0 x o s m S S L + 5 Y 3 h Q J l J g j R 7 P A 7 q Y 2 w s K R 4 w Q Q 2 V d 7 0 t N a r G E Z m Z q P 3 Q 4 r s 6 h Z X n p 1 8 W X l e M p h 8 V E d 8 K H N u / z c U M 8 D 6 9 h l z 7 t 5 A / K K N V 9 y 0 8 5 t H j w s U S r 0 i d E U 6 F m W e S i l 5 y a w E j N b 8 F A 4 n s H d O F a U 6 J t P D W b U b z K b 4 B p q X 2 D 7 Y 7 6 9 n T K y a Z R C W G 1 2 U / 3 v E + z / + r v l J 6 D Y A o Z n L O S 9 J H x e L 5 z r H u + x W O c j a U 5 v p 8 e Q i z w T 4 m X H c h N 8 J c L 7 v + 3 G J x l A O U p n g g a b k a C B N U B / J b t X 8 8 T D Z + g a o t 8 5 v O w 2 x U E Y Z E 0 Q d T 9 F G B u b I i Y c k C G A R k G y M X y m g i n D 1 + n c 8 4 K c d A a x H E E q E R t 8 + 5 0 y 9 k I 2 x M k 2 0 w v K S E i W M b W 4 f p D F Z r Q z / W I L j 9 x n g g g S T / n z l K O L l S K l 6 M J 0 1 + + d a f f E Q m u M C W e 6 L v / v g / l o w f A Y J K o Z I h v c N A Q c B M B 0 G C W C G S A F l A w Q B K g Q Q B J n 4 i N i r I x 2 9 d d P D M w Q X y I B Q T A O F v 2 x h 5 Q 3 s p 2 P 1 X b I H O j o E 5 2 H 1 s Y Z A N v I h Y Z F c 3 Q G S + R c 8 k z a l m m n 2 q d y G / Z Q S v D W c 5 U U c i Y n 0 I J H G g q M d t u c H L L / 8 I h v A 5 5 o n i K e G 6 R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b60e07-2738-47bc-9bab-045284c1f966" xsi:nil="true"/>
    <lcf76f155ced4ddcb4097134ff3c332f xmlns="1d94981d-b874-458d-801a-a793e9cdd8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7A52E6A-6235-42E3-ADC0-FB8A2BD164C0}"/>
</file>

<file path=customXml/itemProps2.xml><?xml version="1.0" encoding="utf-8"?>
<ds:datastoreItem xmlns:ds="http://schemas.openxmlformats.org/officeDocument/2006/customXml" ds:itemID="{96918BB1-51C6-48AE-8A74-193815749B5C}"/>
</file>

<file path=customXml/itemProps3.xml><?xml version="1.0" encoding="utf-8"?>
<ds:datastoreItem xmlns:ds="http://schemas.openxmlformats.org/officeDocument/2006/customXml" ds:itemID="{FA2BB095-BAD3-F946-A9AC-52E136BE590A}"/>
</file>

<file path=customXml/itemProps4.xml><?xml version="1.0" encoding="utf-8"?>
<ds:datastoreItem xmlns:ds="http://schemas.openxmlformats.org/officeDocument/2006/customXml" ds:itemID="{5E1563A7-1F5D-4F5E-AB8E-FDBFD6ABA0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ve Morris</dc:creator>
  <cp:keywords/>
  <dc:description/>
  <cp:lastModifiedBy/>
  <cp:revision/>
  <dcterms:created xsi:type="dcterms:W3CDTF">2024-04-10T15:19:13Z</dcterms:created>
  <dcterms:modified xsi:type="dcterms:W3CDTF">2025-11-28T16:3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30bda6-d095-477b-8893-df3ed8791773_Enabled">
    <vt:lpwstr>true</vt:lpwstr>
  </property>
  <property fmtid="{D5CDD505-2E9C-101B-9397-08002B2CF9AE}" pid="3" name="MSIP_Label_8330bda6-d095-477b-8893-df3ed8791773_SetDate">
    <vt:lpwstr>2025-08-29T14:08:47Z</vt:lpwstr>
  </property>
  <property fmtid="{D5CDD505-2E9C-101B-9397-08002B2CF9AE}" pid="4" name="MSIP_Label_8330bda6-d095-477b-8893-df3ed8791773_Method">
    <vt:lpwstr>Privileged</vt:lpwstr>
  </property>
  <property fmtid="{D5CDD505-2E9C-101B-9397-08002B2CF9AE}" pid="5" name="MSIP_Label_8330bda6-d095-477b-8893-df3ed8791773_Name">
    <vt:lpwstr>8330bda6-d095-477b-8893-df3ed8791773</vt:lpwstr>
  </property>
  <property fmtid="{D5CDD505-2E9C-101B-9397-08002B2CF9AE}" pid="6" name="MSIP_Label_8330bda6-d095-477b-8893-df3ed8791773_SiteId">
    <vt:lpwstr>b6d3492e-0aa1-4a60-840d-b706a96e670d</vt:lpwstr>
  </property>
  <property fmtid="{D5CDD505-2E9C-101B-9397-08002B2CF9AE}" pid="7" name="MSIP_Label_8330bda6-d095-477b-8893-df3ed8791773_ActionId">
    <vt:lpwstr>12d792d9-02e2-464a-8996-fa08bfc8f253</vt:lpwstr>
  </property>
  <property fmtid="{D5CDD505-2E9C-101B-9397-08002B2CF9AE}" pid="8" name="MSIP_Label_8330bda6-d095-477b-8893-df3ed8791773_ContentBits">
    <vt:lpwstr>0</vt:lpwstr>
  </property>
  <property fmtid="{D5CDD505-2E9C-101B-9397-08002B2CF9AE}" pid="9" name="MSIP_Label_8330bda6-d095-477b-8893-df3ed8791773_Tag">
    <vt:lpwstr>10, 0, 1, 1</vt:lpwstr>
  </property>
  <property fmtid="{D5CDD505-2E9C-101B-9397-08002B2CF9AE}" pid="10" name="ContentTypeId">
    <vt:lpwstr>0x0101007DBA4D634F227E408D5D1C787922D4E2</vt:lpwstr>
  </property>
</Properties>
</file>